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3511</v>
      </c>
      <c r="G23563" s="2" t="s">
        <v>63507</v>
      </c>
      <c r="H23563" s="2" t="s">
        <v>63508</v>
      </c>
      <c r="I23563" s="2" t="s">
        <v>63509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3511</v>
      </c>
      <c r="G23564" s="2" t="s">
        <v>63507</v>
      </c>
      <c r="H23564" s="2" t="s">
        <v>63508</v>
      </c>
      <c r="I23564" s="2" t="s">
        <v>63509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9889</v>
      </c>
      <c r="C23565" s="2" t="s">
        <v>50645</v>
      </c>
      <c r="D23565" s="1">
        <v>44445</v>
      </c>
      <c r="E23565" s="2" t="s">
        <v>17</v>
      </c>
      <c r="F23565" s="2" t="s">
        <v>63520</v>
      </c>
      <c r="G23565" s="2" t="s">
        <v>63507</v>
      </c>
      <c r="H23565" s="2" t="s">
        <v>63508</v>
      </c>
      <c r="I23565" s="2" t="s">
        <v>63518</v>
      </c>
      <c r="J23565">
        <v>300</v>
      </c>
      <c r="K23565">
        <v>6</v>
      </c>
      <c r="L23565">
        <v>2021</v>
      </c>
      <c r="M23565">
        <v>2021</v>
      </c>
      <c r="N23565" s="2" t="s">
        <v>39409</v>
      </c>
      <c r="O23565" s="2" t="s">
        <v>39410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3679</v>
      </c>
      <c r="G23566" s="2" t="s">
        <v>63507</v>
      </c>
      <c r="H23566" s="2" t="s">
        <v>1568</v>
      </c>
      <c r="I23566" s="2" t="s">
        <v>63573</v>
      </c>
      <c r="J23566">
        <v>3000</v>
      </c>
      <c r="K23566">
        <v>50</v>
      </c>
      <c r="L23566">
        <v>2021</v>
      </c>
      <c r="M23566">
        <v>2022</v>
      </c>
      <c r="N23566" s="2" t="s">
        <v>63680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3511</v>
      </c>
      <c r="G23567" s="2" t="s">
        <v>63507</v>
      </c>
      <c r="H23567" s="2" t="s">
        <v>63508</v>
      </c>
      <c r="I23567" s="2" t="s">
        <v>63509</v>
      </c>
      <c r="J23567">
        <v>4.4000000000000004</v>
      </c>
      <c r="L23567">
        <v>2021</v>
      </c>
      <c r="N23567" s="2" t="s">
        <v>69890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3520</v>
      </c>
      <c r="G23568" s="2" t="s">
        <v>63507</v>
      </c>
      <c r="H23568" s="2" t="s">
        <v>63508</v>
      </c>
      <c r="I23568" s="2" t="s">
        <v>63526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3513</v>
      </c>
      <c r="G23569" s="2" t="s">
        <v>63507</v>
      </c>
      <c r="H23569" s="2" t="s">
        <v>63508</v>
      </c>
      <c r="I23569" s="2" t="s">
        <v>63509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9891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3520</v>
      </c>
      <c r="G23570" s="2" t="s">
        <v>63507</v>
      </c>
      <c r="H23570" s="2" t="s">
        <v>63508</v>
      </c>
      <c r="I23570" s="2" t="s">
        <v>63509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3513</v>
      </c>
      <c r="G23571" s="2" t="s">
        <v>63507</v>
      </c>
      <c r="H23571" s="2" t="s">
        <v>63508</v>
      </c>
      <c r="I23571" s="2" t="s">
        <v>63509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3513</v>
      </c>
      <c r="G23572" s="2" t="s">
        <v>63507</v>
      </c>
      <c r="H23572" s="2" t="s">
        <v>63508</v>
      </c>
      <c r="I23572" s="2" t="s">
        <v>63509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3520</v>
      </c>
      <c r="G23573" s="2" t="s">
        <v>63507</v>
      </c>
      <c r="H23573" s="2" t="s">
        <v>63508</v>
      </c>
      <c r="I23573" s="2" t="s">
        <v>63518</v>
      </c>
      <c r="J23573">
        <v>200</v>
      </c>
      <c r="K23573">
        <v>4</v>
      </c>
      <c r="L23573">
        <v>2020</v>
      </c>
      <c r="M23573">
        <v>2020</v>
      </c>
      <c r="N23573" s="2" t="s">
        <v>39409</v>
      </c>
      <c r="O23573" s="2" t="s">
        <v>39410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3679</v>
      </c>
      <c r="G23574" s="2" t="s">
        <v>63507</v>
      </c>
      <c r="H23574" s="2" t="s">
        <v>1568</v>
      </c>
      <c r="I23574" s="2" t="s">
        <v>63509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3520</v>
      </c>
      <c r="G23575" s="2" t="s">
        <v>63507</v>
      </c>
      <c r="H23575" s="2" t="s">
        <v>63508</v>
      </c>
      <c r="I23575" s="2" t="s">
        <v>63509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3513</v>
      </c>
      <c r="G23576" s="2" t="s">
        <v>63507</v>
      </c>
      <c r="H23576" s="2" t="s">
        <v>63508</v>
      </c>
      <c r="I23576" s="2" t="s">
        <v>63509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3511</v>
      </c>
      <c r="G23577" s="2" t="s">
        <v>63507</v>
      </c>
      <c r="H23577" s="2" t="s">
        <v>63508</v>
      </c>
      <c r="I23577" s="2" t="s">
        <v>63509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3511</v>
      </c>
      <c r="G23578" s="2" t="s">
        <v>63507</v>
      </c>
      <c r="H23578" s="2" t="s">
        <v>63508</v>
      </c>
      <c r="I23578" s="2" t="s">
        <v>63509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9892</v>
      </c>
      <c r="C23579" s="2" t="s">
        <v>50680</v>
      </c>
      <c r="D23579" s="1">
        <v>44330</v>
      </c>
      <c r="E23579" s="2" t="s">
        <v>17</v>
      </c>
      <c r="F23579" s="2" t="s">
        <v>63513</v>
      </c>
      <c r="G23579" s="2" t="s">
        <v>63507</v>
      </c>
      <c r="H23579" s="2" t="s">
        <v>63508</v>
      </c>
      <c r="I23579" s="2" t="s">
        <v>63509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9893</v>
      </c>
      <c r="C23580" s="2" t="s">
        <v>50682</v>
      </c>
      <c r="D23580" s="1">
        <v>44376</v>
      </c>
      <c r="E23580" s="2" t="s">
        <v>17</v>
      </c>
      <c r="F23580" s="2" t="s">
        <v>63520</v>
      </c>
      <c r="G23580" s="2" t="s">
        <v>63507</v>
      </c>
      <c r="H23580" s="2" t="s">
        <v>63508</v>
      </c>
      <c r="I23580" s="2" t="s">
        <v>63526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9894</v>
      </c>
      <c r="B23581" s="2" t="s">
        <v>69894</v>
      </c>
      <c r="C23581" s="2" t="s">
        <v>50683</v>
      </c>
      <c r="D23581" s="1">
        <v>44313</v>
      </c>
      <c r="E23581" s="2" t="s">
        <v>17</v>
      </c>
      <c r="F23581" s="2" t="s">
        <v>63511</v>
      </c>
      <c r="G23581" s="2" t="s">
        <v>63507</v>
      </c>
      <c r="H23581" s="2" t="s">
        <v>63508</v>
      </c>
      <c r="I23581" s="2" t="s">
        <v>63509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9895</v>
      </c>
      <c r="B23582" s="2" t="s">
        <v>69895</v>
      </c>
      <c r="C23582" s="2" t="s">
        <v>50684</v>
      </c>
      <c r="D23582" s="1">
        <v>44402</v>
      </c>
      <c r="E23582" s="2" t="s">
        <v>17</v>
      </c>
      <c r="F23582" s="2" t="s">
        <v>63511</v>
      </c>
      <c r="G23582" s="2" t="s">
        <v>63507</v>
      </c>
      <c r="H23582" s="2" t="s">
        <v>63508</v>
      </c>
      <c r="I23582" s="2" t="s">
        <v>63509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3511</v>
      </c>
      <c r="G23583" s="2" t="s">
        <v>63507</v>
      </c>
      <c r="H23583" s="2" t="s">
        <v>63508</v>
      </c>
      <c r="I23583" s="2" t="s">
        <v>63509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9896</v>
      </c>
      <c r="C23584" s="2" t="s">
        <v>50688</v>
      </c>
      <c r="D23584" s="1">
        <v>44389</v>
      </c>
      <c r="E23584" s="2" t="s">
        <v>17</v>
      </c>
      <c r="F23584" s="2" t="s">
        <v>63513</v>
      </c>
      <c r="G23584" s="2" t="s">
        <v>63507</v>
      </c>
      <c r="H23584" s="2" t="s">
        <v>63508</v>
      </c>
      <c r="I23584" s="2" t="s">
        <v>63509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3520</v>
      </c>
      <c r="G23585" s="2" t="s">
        <v>63507</v>
      </c>
      <c r="H23585" s="2" t="s">
        <v>63508</v>
      </c>
      <c r="I23585" s="2" t="s">
        <v>63509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3520</v>
      </c>
      <c r="G23586" s="2" t="s">
        <v>63507</v>
      </c>
      <c r="H23586" s="2" t="s">
        <v>63508</v>
      </c>
      <c r="I23586" s="2" t="s">
        <v>63526</v>
      </c>
      <c r="J23586">
        <v>100</v>
      </c>
      <c r="K23586">
        <v>2</v>
      </c>
      <c r="L23586">
        <v>2019</v>
      </c>
      <c r="M23586">
        <v>2019</v>
      </c>
      <c r="N23586" s="2" t="s">
        <v>65586</v>
      </c>
      <c r="O23586" s="2" t="s">
        <v>20838</v>
      </c>
    </row>
    <row r="23587" spans="1:15" x14ac:dyDescent="0.25">
      <c r="A23587" s="2" t="s">
        <v>50693</v>
      </c>
      <c r="B23587" s="2" t="s">
        <v>69897</v>
      </c>
      <c r="C23587" s="2" t="s">
        <v>50694</v>
      </c>
      <c r="D23587" s="1">
        <v>44229</v>
      </c>
      <c r="E23587" s="2" t="s">
        <v>17</v>
      </c>
      <c r="F23587" s="2" t="s">
        <v>63511</v>
      </c>
      <c r="G23587" s="2" t="s">
        <v>63507</v>
      </c>
      <c r="H23587" s="2" t="s">
        <v>63508</v>
      </c>
      <c r="I23587" s="2" t="s">
        <v>63509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9898</v>
      </c>
      <c r="B23588" s="2" t="s">
        <v>69898</v>
      </c>
      <c r="C23588" s="2" t="s">
        <v>50695</v>
      </c>
      <c r="D23588" s="1">
        <v>44258</v>
      </c>
      <c r="E23588" s="2" t="s">
        <v>17</v>
      </c>
      <c r="F23588" s="2" t="s">
        <v>63511</v>
      </c>
      <c r="G23588" s="2" t="s">
        <v>63507</v>
      </c>
      <c r="H23588" s="2" t="s">
        <v>63508</v>
      </c>
      <c r="I23588" s="2" t="s">
        <v>63509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3511</v>
      </c>
      <c r="G23589" s="2" t="s">
        <v>63507</v>
      </c>
      <c r="H23589" s="2" t="s">
        <v>63508</v>
      </c>
      <c r="I23589" s="2" t="s">
        <v>63509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3511</v>
      </c>
      <c r="G23590" s="2" t="s">
        <v>63507</v>
      </c>
      <c r="H23590" s="2" t="s">
        <v>63508</v>
      </c>
      <c r="I23590" s="2" t="s">
        <v>63509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3511</v>
      </c>
      <c r="G23591" s="2" t="s">
        <v>63507</v>
      </c>
      <c r="H23591" s="2" t="s">
        <v>63508</v>
      </c>
      <c r="I23591" s="2" t="s">
        <v>63509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9899</v>
      </c>
      <c r="B23592" s="2" t="s">
        <v>69899</v>
      </c>
      <c r="C23592" s="2" t="s">
        <v>50702</v>
      </c>
      <c r="D23592" s="1">
        <v>44482</v>
      </c>
      <c r="E23592" s="2" t="s">
        <v>17</v>
      </c>
      <c r="F23592" s="2" t="s">
        <v>63511</v>
      </c>
      <c r="G23592" s="2" t="s">
        <v>63507</v>
      </c>
      <c r="H23592" s="2" t="s">
        <v>63508</v>
      </c>
      <c r="I23592" s="2" t="s">
        <v>63509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3511</v>
      </c>
      <c r="G23593" s="2" t="s">
        <v>63507</v>
      </c>
      <c r="H23593" s="2" t="s">
        <v>63508</v>
      </c>
      <c r="I23593" s="2" t="s">
        <v>63509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3511</v>
      </c>
      <c r="G23594" s="2" t="s">
        <v>63507</v>
      </c>
      <c r="H23594" s="2" t="s">
        <v>63508</v>
      </c>
      <c r="I23594" s="2" t="s">
        <v>63509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9900</v>
      </c>
      <c r="C23595" s="2" t="s">
        <v>50708</v>
      </c>
      <c r="D23595" s="1">
        <v>44453</v>
      </c>
      <c r="E23595" s="2" t="s">
        <v>17</v>
      </c>
      <c r="F23595" s="2" t="s">
        <v>63513</v>
      </c>
      <c r="G23595" s="2" t="s">
        <v>63507</v>
      </c>
      <c r="H23595" s="2" t="s">
        <v>63508</v>
      </c>
      <c r="I23595" s="2" t="s">
        <v>63509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3511</v>
      </c>
      <c r="G23596" s="2" t="s">
        <v>63507</v>
      </c>
      <c r="H23596" s="2" t="s">
        <v>63508</v>
      </c>
      <c r="I23596" s="2" t="s">
        <v>63509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3511</v>
      </c>
      <c r="G23597" s="2" t="s">
        <v>63507</v>
      </c>
      <c r="H23597" s="2" t="s">
        <v>63508</v>
      </c>
      <c r="I23597" s="2" t="s">
        <v>63509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9901</v>
      </c>
      <c r="B23598" s="2" t="s">
        <v>69901</v>
      </c>
      <c r="C23598" s="2" t="s">
        <v>50713</v>
      </c>
      <c r="D23598" s="1">
        <v>44482</v>
      </c>
      <c r="E23598" s="2" t="s">
        <v>17</v>
      </c>
      <c r="F23598" s="2" t="s">
        <v>63511</v>
      </c>
      <c r="G23598" s="2" t="s">
        <v>63507</v>
      </c>
      <c r="H23598" s="2" t="s">
        <v>63508</v>
      </c>
      <c r="I23598" s="2" t="s">
        <v>63509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3511</v>
      </c>
      <c r="G23599" s="2" t="s">
        <v>63507</v>
      </c>
      <c r="H23599" s="2" t="s">
        <v>63508</v>
      </c>
      <c r="I23599" s="2" t="s">
        <v>63509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3511</v>
      </c>
      <c r="G23600" s="2" t="s">
        <v>63507</v>
      </c>
      <c r="H23600" s="2" t="s">
        <v>63508</v>
      </c>
      <c r="I23600" s="2" t="s">
        <v>63509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3513</v>
      </c>
      <c r="G23601" s="2" t="s">
        <v>63507</v>
      </c>
      <c r="H23601" s="2" t="s">
        <v>63508</v>
      </c>
      <c r="I23601" s="2" t="s">
        <v>63509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3511</v>
      </c>
      <c r="G23602" s="2" t="s">
        <v>63507</v>
      </c>
      <c r="H23602" s="2" t="s">
        <v>63508</v>
      </c>
      <c r="I23602" s="2" t="s">
        <v>63509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3511</v>
      </c>
      <c r="G23603" s="2" t="s">
        <v>63507</v>
      </c>
      <c r="H23603" s="2" t="s">
        <v>63508</v>
      </c>
      <c r="I23603" s="2" t="s">
        <v>63509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3511</v>
      </c>
      <c r="G23604" s="2" t="s">
        <v>63507</v>
      </c>
      <c r="H23604" s="2" t="s">
        <v>63508</v>
      </c>
      <c r="I23604" s="2" t="s">
        <v>63509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3511</v>
      </c>
      <c r="G23605" s="2" t="s">
        <v>63507</v>
      </c>
      <c r="H23605" s="2" t="s">
        <v>63508</v>
      </c>
      <c r="I23605" s="2" t="s">
        <v>63509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3520</v>
      </c>
      <c r="G23606" s="2" t="s">
        <v>63507</v>
      </c>
      <c r="H23606" s="2" t="s">
        <v>63508</v>
      </c>
      <c r="I23606" s="2" t="s">
        <v>63518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9902</v>
      </c>
      <c r="C23607" s="2" t="s">
        <v>50732</v>
      </c>
      <c r="D23607" s="1">
        <v>44362</v>
      </c>
      <c r="E23607" s="2" t="s">
        <v>17</v>
      </c>
      <c r="F23607" s="2" t="s">
        <v>63513</v>
      </c>
      <c r="G23607" s="2" t="s">
        <v>63507</v>
      </c>
      <c r="H23607" s="2" t="s">
        <v>63508</v>
      </c>
      <c r="I23607" s="2" t="s">
        <v>63509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3511</v>
      </c>
      <c r="G23608" s="2" t="s">
        <v>63507</v>
      </c>
      <c r="H23608" s="2" t="s">
        <v>63508</v>
      </c>
      <c r="I23608" s="2" t="s">
        <v>63509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3511</v>
      </c>
      <c r="G23609" s="2" t="s">
        <v>63507</v>
      </c>
      <c r="H23609" s="2" t="s">
        <v>63508</v>
      </c>
      <c r="I23609" s="2" t="s">
        <v>63509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9903</v>
      </c>
      <c r="B23610" s="2" t="s">
        <v>69904</v>
      </c>
      <c r="C23610" s="2" t="s">
        <v>50737</v>
      </c>
      <c r="D23610" s="1">
        <v>44224</v>
      </c>
      <c r="E23610" s="2" t="s">
        <v>17</v>
      </c>
      <c r="F23610" s="2" t="s">
        <v>63520</v>
      </c>
      <c r="G23610" s="2" t="s">
        <v>63507</v>
      </c>
      <c r="H23610" s="2" t="s">
        <v>63508</v>
      </c>
      <c r="I23610" s="2" t="s">
        <v>63509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3511</v>
      </c>
      <c r="G23611" s="2" t="s">
        <v>63507</v>
      </c>
      <c r="H23611" s="2" t="s">
        <v>63508</v>
      </c>
      <c r="I23611" s="2" t="s">
        <v>63509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3511</v>
      </c>
      <c r="G23612" s="2" t="s">
        <v>63507</v>
      </c>
      <c r="H23612" s="2" t="s">
        <v>63508</v>
      </c>
      <c r="I23612" s="2" t="s">
        <v>63509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9905</v>
      </c>
      <c r="B23613" s="2" t="s">
        <v>69905</v>
      </c>
      <c r="C23613" s="2" t="s">
        <v>50742</v>
      </c>
      <c r="D23613" s="1">
        <v>44467</v>
      </c>
      <c r="E23613" s="2" t="s">
        <v>17</v>
      </c>
      <c r="F23613" s="2" t="s">
        <v>63511</v>
      </c>
      <c r="G23613" s="2" t="s">
        <v>63507</v>
      </c>
      <c r="H23613" s="2" t="s">
        <v>63508</v>
      </c>
      <c r="I23613" s="2" t="s">
        <v>63509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3511</v>
      </c>
      <c r="G23614" s="2" t="s">
        <v>63507</v>
      </c>
      <c r="H23614" s="2" t="s">
        <v>63508</v>
      </c>
      <c r="I23614" s="2" t="s">
        <v>63509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3511</v>
      </c>
      <c r="G23615" s="2" t="s">
        <v>63507</v>
      </c>
      <c r="H23615" s="2" t="s">
        <v>63508</v>
      </c>
      <c r="I23615" s="2" t="s">
        <v>63509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3520</v>
      </c>
      <c r="G23616" s="2" t="s">
        <v>63507</v>
      </c>
      <c r="H23616" s="2" t="s">
        <v>63508</v>
      </c>
      <c r="I23616" s="2" t="s">
        <v>63509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9906</v>
      </c>
      <c r="C23617" s="2" t="s">
        <v>50751</v>
      </c>
      <c r="D23617" s="1">
        <v>44425</v>
      </c>
      <c r="E23617" s="2" t="s">
        <v>17</v>
      </c>
      <c r="F23617" s="2" t="s">
        <v>63513</v>
      </c>
      <c r="G23617" s="2" t="s">
        <v>63507</v>
      </c>
      <c r="H23617" s="2" t="s">
        <v>63508</v>
      </c>
      <c r="I23617" s="2" t="s">
        <v>63509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3511</v>
      </c>
      <c r="G23618" s="2" t="s">
        <v>63507</v>
      </c>
      <c r="H23618" s="2" t="s">
        <v>63508</v>
      </c>
      <c r="I23618" s="2" t="s">
        <v>63509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3513</v>
      </c>
      <c r="G23619" s="2" t="s">
        <v>63507</v>
      </c>
      <c r="H23619" s="2" t="s">
        <v>63508</v>
      </c>
      <c r="I23619" s="2" t="s">
        <v>63509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3513</v>
      </c>
      <c r="G23620" s="2" t="s">
        <v>63507</v>
      </c>
      <c r="H23620" s="2" t="s">
        <v>63508</v>
      </c>
      <c r="I23620" s="2" t="s">
        <v>63509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3511</v>
      </c>
      <c r="G23621" s="2" t="s">
        <v>63507</v>
      </c>
      <c r="H23621" s="2" t="s">
        <v>63508</v>
      </c>
      <c r="I23621" s="2" t="s">
        <v>63509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3511</v>
      </c>
      <c r="G23622" s="2" t="s">
        <v>63507</v>
      </c>
      <c r="H23622" s="2" t="s">
        <v>63508</v>
      </c>
      <c r="I23622" s="2" t="s">
        <v>63509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9907</v>
      </c>
      <c r="B23623" s="2" t="s">
        <v>69907</v>
      </c>
      <c r="C23623" s="2" t="s">
        <v>50762</v>
      </c>
      <c r="D23623" s="1">
        <v>44229</v>
      </c>
      <c r="E23623" s="2" t="s">
        <v>17</v>
      </c>
      <c r="F23623" s="2" t="s">
        <v>63511</v>
      </c>
      <c r="G23623" s="2" t="s">
        <v>63507</v>
      </c>
      <c r="H23623" s="2" t="s">
        <v>63508</v>
      </c>
      <c r="I23623" s="2" t="s">
        <v>63509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3511</v>
      </c>
      <c r="G23624" s="2" t="s">
        <v>63507</v>
      </c>
      <c r="H23624" s="2" t="s">
        <v>63508</v>
      </c>
      <c r="I23624" s="2" t="s">
        <v>63509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3511</v>
      </c>
      <c r="G23625" s="2" t="s">
        <v>63507</v>
      </c>
      <c r="H23625" s="2" t="s">
        <v>63508</v>
      </c>
      <c r="I23625" s="2" t="s">
        <v>63509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3511</v>
      </c>
      <c r="G23626" s="2" t="s">
        <v>63507</v>
      </c>
      <c r="H23626" s="2" t="s">
        <v>63508</v>
      </c>
      <c r="I23626" s="2" t="s">
        <v>63509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3511</v>
      </c>
      <c r="G23627" s="2" t="s">
        <v>63507</v>
      </c>
      <c r="H23627" s="2" t="s">
        <v>63508</v>
      </c>
      <c r="I23627" s="2" t="s">
        <v>63509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3511</v>
      </c>
      <c r="G23628" s="2" t="s">
        <v>63507</v>
      </c>
      <c r="H23628" s="2" t="s">
        <v>63508</v>
      </c>
      <c r="I23628" s="2" t="s">
        <v>63509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3511</v>
      </c>
      <c r="G23629" s="2" t="s">
        <v>63507</v>
      </c>
      <c r="H23629" s="2" t="s">
        <v>63508</v>
      </c>
      <c r="I23629" s="2" t="s">
        <v>63509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3520</v>
      </c>
      <c r="G23630" s="2" t="s">
        <v>63507</v>
      </c>
      <c r="H23630" s="2" t="s">
        <v>63508</v>
      </c>
      <c r="I23630" s="2" t="s">
        <v>63509</v>
      </c>
      <c r="J23630">
        <v>73</v>
      </c>
      <c r="L23630">
        <v>2020</v>
      </c>
      <c r="N23630" s="2" t="s">
        <v>16064</v>
      </c>
      <c r="O23630" s="2" t="s">
        <v>16065</v>
      </c>
    </row>
    <row r="23631" spans="1:15" x14ac:dyDescent="0.25">
      <c r="A23631" s="2" t="s">
        <v>50778</v>
      </c>
      <c r="B23631" s="2" t="s">
        <v>69908</v>
      </c>
      <c r="C23631" s="2" t="s">
        <v>50779</v>
      </c>
      <c r="D23631" s="1">
        <v>44224</v>
      </c>
      <c r="E23631" s="2" t="s">
        <v>17</v>
      </c>
      <c r="F23631" s="2" t="s">
        <v>63520</v>
      </c>
      <c r="G23631" s="2" t="s">
        <v>63507</v>
      </c>
      <c r="H23631" s="2" t="s">
        <v>63508</v>
      </c>
      <c r="I23631" s="2" t="s">
        <v>63509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3511</v>
      </c>
      <c r="G23632" s="2" t="s">
        <v>63507</v>
      </c>
      <c r="H23632" s="2" t="s">
        <v>63508</v>
      </c>
      <c r="I23632" s="2" t="s">
        <v>63509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3511</v>
      </c>
      <c r="G23633" s="2" t="s">
        <v>63507</v>
      </c>
      <c r="H23633" s="2" t="s">
        <v>63508</v>
      </c>
      <c r="I23633" s="2" t="s">
        <v>63509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9909</v>
      </c>
      <c r="B23634" s="2" t="s">
        <v>69909</v>
      </c>
      <c r="C23634" s="2" t="s">
        <v>50784</v>
      </c>
      <c r="D23634" s="1">
        <v>44258</v>
      </c>
      <c r="E23634" s="2" t="s">
        <v>17</v>
      </c>
      <c r="F23634" s="2" t="s">
        <v>63511</v>
      </c>
      <c r="G23634" s="2" t="s">
        <v>63507</v>
      </c>
      <c r="H23634" s="2" t="s">
        <v>63508</v>
      </c>
      <c r="I23634" s="2" t="s">
        <v>63509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9910</v>
      </c>
      <c r="B23635" s="2" t="s">
        <v>69910</v>
      </c>
      <c r="C23635" s="2" t="s">
        <v>50785</v>
      </c>
      <c r="D23635" s="1">
        <v>44467</v>
      </c>
      <c r="E23635" s="2" t="s">
        <v>17</v>
      </c>
      <c r="F23635" s="2" t="s">
        <v>63511</v>
      </c>
      <c r="G23635" s="2" t="s">
        <v>63507</v>
      </c>
      <c r="H23635" s="2" t="s">
        <v>63508</v>
      </c>
      <c r="I23635" s="2" t="s">
        <v>63509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3511</v>
      </c>
      <c r="G23636" s="2" t="s">
        <v>63507</v>
      </c>
      <c r="H23636" s="2" t="s">
        <v>63508</v>
      </c>
      <c r="I23636" s="2" t="s">
        <v>63509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3511</v>
      </c>
      <c r="G23637" s="2" t="s">
        <v>63507</v>
      </c>
      <c r="H23637" s="2" t="s">
        <v>63508</v>
      </c>
      <c r="I23637" s="2" t="s">
        <v>63509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9911</v>
      </c>
      <c r="B23638" s="2" t="s">
        <v>69911</v>
      </c>
      <c r="C23638" s="2" t="s">
        <v>50790</v>
      </c>
      <c r="D23638" s="1">
        <v>44482</v>
      </c>
      <c r="E23638" s="2" t="s">
        <v>17</v>
      </c>
      <c r="F23638" s="2" t="s">
        <v>63511</v>
      </c>
      <c r="G23638" s="2" t="s">
        <v>63507</v>
      </c>
      <c r="H23638" s="2" t="s">
        <v>63508</v>
      </c>
      <c r="I23638" s="2" t="s">
        <v>63509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3511</v>
      </c>
      <c r="G23639" s="2" t="s">
        <v>63507</v>
      </c>
      <c r="H23639" s="2" t="s">
        <v>63508</v>
      </c>
      <c r="I23639" s="2" t="s">
        <v>63509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9912</v>
      </c>
      <c r="B23640" s="2" t="s">
        <v>69912</v>
      </c>
      <c r="C23640" s="2" t="s">
        <v>50793</v>
      </c>
      <c r="D23640" s="1">
        <v>44402</v>
      </c>
      <c r="E23640" s="2" t="s">
        <v>17</v>
      </c>
      <c r="F23640" s="2" t="s">
        <v>63511</v>
      </c>
      <c r="G23640" s="2" t="s">
        <v>63507</v>
      </c>
      <c r="H23640" s="2" t="s">
        <v>63508</v>
      </c>
      <c r="I23640" s="2" t="s">
        <v>63509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9913</v>
      </c>
      <c r="B23641" s="2" t="s">
        <v>69913</v>
      </c>
      <c r="C23641" s="2" t="s">
        <v>50794</v>
      </c>
      <c r="D23641" s="1">
        <v>44428</v>
      </c>
      <c r="E23641" s="2" t="s">
        <v>17</v>
      </c>
      <c r="F23641" s="2" t="s">
        <v>63511</v>
      </c>
      <c r="G23641" s="2" t="s">
        <v>63507</v>
      </c>
      <c r="H23641" s="2" t="s">
        <v>63508</v>
      </c>
      <c r="I23641" s="2" t="s">
        <v>63509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9914</v>
      </c>
      <c r="B23642" s="2" t="s">
        <v>69914</v>
      </c>
      <c r="C23642" s="2" t="s">
        <v>50795</v>
      </c>
      <c r="D23642" s="1">
        <v>44441</v>
      </c>
      <c r="E23642" s="2" t="s">
        <v>17</v>
      </c>
      <c r="F23642" s="2" t="s">
        <v>63511</v>
      </c>
      <c r="G23642" s="2" t="s">
        <v>63507</v>
      </c>
      <c r="H23642" s="2" t="s">
        <v>63508</v>
      </c>
      <c r="I23642" s="2" t="s">
        <v>63509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9915</v>
      </c>
      <c r="B23643" s="2" t="s">
        <v>69915</v>
      </c>
      <c r="C23643" s="2" t="s">
        <v>50796</v>
      </c>
      <c r="D23643" s="1">
        <v>44228</v>
      </c>
      <c r="E23643" s="2" t="s">
        <v>17</v>
      </c>
      <c r="F23643" s="2" t="s">
        <v>63511</v>
      </c>
      <c r="G23643" s="2" t="s">
        <v>63507</v>
      </c>
      <c r="H23643" s="2" t="s">
        <v>63508</v>
      </c>
      <c r="I23643" s="2" t="s">
        <v>63509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9916</v>
      </c>
      <c r="B23644" s="2" t="s">
        <v>69916</v>
      </c>
      <c r="C23644" s="2" t="s">
        <v>50797</v>
      </c>
      <c r="D23644" s="1">
        <v>44258</v>
      </c>
      <c r="E23644" s="2" t="s">
        <v>17</v>
      </c>
      <c r="F23644" s="2" t="s">
        <v>63511</v>
      </c>
      <c r="G23644" s="2" t="s">
        <v>63507</v>
      </c>
      <c r="H23644" s="2" t="s">
        <v>63508</v>
      </c>
      <c r="I23644" s="2" t="s">
        <v>63509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3513</v>
      </c>
      <c r="G23645" s="2" t="s">
        <v>63507</v>
      </c>
      <c r="H23645" s="2" t="s">
        <v>63508</v>
      </c>
      <c r="I23645" s="2" t="s">
        <v>63509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3511</v>
      </c>
      <c r="G23646" s="2" t="s">
        <v>63507</v>
      </c>
      <c r="H23646" s="2" t="s">
        <v>63508</v>
      </c>
      <c r="I23646" s="2" t="s">
        <v>63509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3511</v>
      </c>
      <c r="G23647" s="2" t="s">
        <v>63507</v>
      </c>
      <c r="H23647" s="2" t="s">
        <v>63508</v>
      </c>
      <c r="I23647" s="2" t="s">
        <v>63509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3513</v>
      </c>
      <c r="G23648" s="2" t="s">
        <v>63507</v>
      </c>
      <c r="H23648" s="2" t="s">
        <v>63508</v>
      </c>
      <c r="I23648" s="2" t="s">
        <v>63509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9917</v>
      </c>
      <c r="B23649" s="2" t="s">
        <v>69917</v>
      </c>
      <c r="C23649" s="2" t="s">
        <v>50807</v>
      </c>
      <c r="D23649" s="1">
        <v>44326</v>
      </c>
      <c r="E23649" s="2" t="s">
        <v>17</v>
      </c>
      <c r="F23649" s="2" t="s">
        <v>63511</v>
      </c>
      <c r="G23649" s="2" t="s">
        <v>63507</v>
      </c>
      <c r="H23649" s="2" t="s">
        <v>63508</v>
      </c>
      <c r="I23649" s="2" t="s">
        <v>63509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2</v>
      </c>
      <c r="C23650" s="2" t="s">
        <v>50809</v>
      </c>
      <c r="D23650" s="1">
        <v>44330</v>
      </c>
      <c r="E23650" s="2" t="s">
        <v>17</v>
      </c>
      <c r="F23650" s="2" t="s">
        <v>63513</v>
      </c>
      <c r="G23650" s="2" t="s">
        <v>63507</v>
      </c>
      <c r="H23650" s="2" t="s">
        <v>63508</v>
      </c>
      <c r="I23650" s="2" t="s">
        <v>63509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1</v>
      </c>
      <c r="B23651" s="2" t="s">
        <v>63507</v>
      </c>
      <c r="C23651" s="2" t="s">
        <v>50810</v>
      </c>
      <c r="D23651" s="1">
        <v>44362</v>
      </c>
      <c r="E23651" s="2" t="s">
        <v>17</v>
      </c>
      <c r="F23651" s="2" t="s">
        <v>63506</v>
      </c>
      <c r="G23651" s="2" t="s">
        <v>63507</v>
      </c>
      <c r="H23651" s="2" t="s">
        <v>63508</v>
      </c>
      <c r="I23651" s="2" t="s">
        <v>63526</v>
      </c>
      <c r="J23651">
        <v>59.8</v>
      </c>
      <c r="K23651">
        <v>10</v>
      </c>
      <c r="L23651">
        <v>2016</v>
      </c>
      <c r="M23651">
        <v>2016</v>
      </c>
      <c r="N23651" s="2" t="s">
        <v>38472</v>
      </c>
      <c r="O23651" s="2" t="s">
        <v>38473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3513</v>
      </c>
      <c r="G23652" s="2" t="s">
        <v>63507</v>
      </c>
      <c r="H23652" s="2" t="s">
        <v>63508</v>
      </c>
      <c r="I23652" s="2" t="s">
        <v>63509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9918</v>
      </c>
      <c r="C23653" s="2" t="s">
        <v>50815</v>
      </c>
      <c r="D23653" s="1">
        <v>44266</v>
      </c>
      <c r="E23653" s="2" t="s">
        <v>17</v>
      </c>
      <c r="F23653" s="2" t="s">
        <v>63506</v>
      </c>
      <c r="G23653" s="2" t="s">
        <v>63507</v>
      </c>
      <c r="H23653" s="2" t="s">
        <v>63508</v>
      </c>
      <c r="I23653" s="2" t="s">
        <v>63509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3511</v>
      </c>
      <c r="G23654" s="2" t="s">
        <v>63507</v>
      </c>
      <c r="H23654" s="2" t="s">
        <v>63508</v>
      </c>
      <c r="I23654" s="2" t="s">
        <v>63509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3511</v>
      </c>
      <c r="G23655" s="2" t="s">
        <v>63507</v>
      </c>
      <c r="H23655" s="2" t="s">
        <v>63508</v>
      </c>
      <c r="I23655" s="2" t="s">
        <v>63509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3511</v>
      </c>
      <c r="G23656" s="2" t="s">
        <v>63507</v>
      </c>
      <c r="H23656" s="2" t="s">
        <v>63508</v>
      </c>
      <c r="I23656" s="2" t="s">
        <v>63509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3511</v>
      </c>
      <c r="G23657" s="2" t="s">
        <v>63507</v>
      </c>
      <c r="H23657" s="2" t="s">
        <v>63508</v>
      </c>
      <c r="I23657" s="2" t="s">
        <v>63509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3511</v>
      </c>
      <c r="G23658" s="2" t="s">
        <v>63507</v>
      </c>
      <c r="H23658" s="2" t="s">
        <v>63508</v>
      </c>
      <c r="I23658" s="2" t="s">
        <v>63509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3511</v>
      </c>
      <c r="G23659" s="2" t="s">
        <v>63507</v>
      </c>
      <c r="H23659" s="2" t="s">
        <v>63508</v>
      </c>
      <c r="I23659" s="2" t="s">
        <v>63509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3511</v>
      </c>
      <c r="G23660" s="2" t="s">
        <v>63507</v>
      </c>
      <c r="H23660" s="2" t="s">
        <v>63508</v>
      </c>
      <c r="I23660" s="2" t="s">
        <v>63509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9919</v>
      </c>
      <c r="B23661" s="2" t="s">
        <v>69919</v>
      </c>
      <c r="C23661" s="2" t="s">
        <v>50830</v>
      </c>
      <c r="D23661" s="1">
        <v>44223</v>
      </c>
      <c r="E23661" s="2" t="s">
        <v>17</v>
      </c>
      <c r="F23661" s="2" t="s">
        <v>63511</v>
      </c>
      <c r="G23661" s="2" t="s">
        <v>63507</v>
      </c>
      <c r="H23661" s="2" t="s">
        <v>63508</v>
      </c>
      <c r="I23661" s="2" t="s">
        <v>63509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9920</v>
      </c>
      <c r="B23662" s="2" t="s">
        <v>69920</v>
      </c>
      <c r="C23662" s="2" t="s">
        <v>50831</v>
      </c>
      <c r="D23662" s="1">
        <v>44223</v>
      </c>
      <c r="E23662" s="2" t="s">
        <v>17</v>
      </c>
      <c r="F23662" s="2" t="s">
        <v>63511</v>
      </c>
      <c r="G23662" s="2" t="s">
        <v>63507</v>
      </c>
      <c r="H23662" s="2" t="s">
        <v>63508</v>
      </c>
      <c r="I23662" s="2" t="s">
        <v>63509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9921</v>
      </c>
      <c r="B23663" s="2" t="s">
        <v>69921</v>
      </c>
      <c r="C23663" s="2" t="s">
        <v>50832</v>
      </c>
      <c r="D23663" s="1">
        <v>44278</v>
      </c>
      <c r="E23663" s="2" t="s">
        <v>17</v>
      </c>
      <c r="F23663" s="2" t="s">
        <v>63511</v>
      </c>
      <c r="G23663" s="2" t="s">
        <v>63507</v>
      </c>
      <c r="H23663" s="2" t="s">
        <v>63508</v>
      </c>
      <c r="I23663" s="2" t="s">
        <v>63509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9922</v>
      </c>
      <c r="B23664" s="2" t="s">
        <v>69922</v>
      </c>
      <c r="C23664" s="2" t="s">
        <v>50833</v>
      </c>
      <c r="D23664" s="1">
        <v>44258</v>
      </c>
      <c r="E23664" s="2" t="s">
        <v>17</v>
      </c>
      <c r="F23664" s="2" t="s">
        <v>63511</v>
      </c>
      <c r="G23664" s="2" t="s">
        <v>63507</v>
      </c>
      <c r="H23664" s="2" t="s">
        <v>63508</v>
      </c>
      <c r="I23664" s="2" t="s">
        <v>63509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9923</v>
      </c>
      <c r="B23665" s="2" t="s">
        <v>69923</v>
      </c>
      <c r="C23665" s="2" t="s">
        <v>50834</v>
      </c>
      <c r="D23665" s="1">
        <v>44524</v>
      </c>
      <c r="E23665" s="2" t="s">
        <v>17</v>
      </c>
      <c r="F23665" s="2" t="s">
        <v>63511</v>
      </c>
      <c r="G23665" s="2" t="s">
        <v>63507</v>
      </c>
      <c r="H23665" s="2" t="s">
        <v>63508</v>
      </c>
      <c r="I23665" s="2" t="s">
        <v>63509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9924</v>
      </c>
      <c r="B23666" s="2" t="s">
        <v>69924</v>
      </c>
      <c r="C23666" s="2" t="s">
        <v>50835</v>
      </c>
      <c r="D23666" s="1">
        <v>44229</v>
      </c>
      <c r="E23666" s="2" t="s">
        <v>17</v>
      </c>
      <c r="F23666" s="2" t="s">
        <v>63511</v>
      </c>
      <c r="G23666" s="2" t="s">
        <v>63507</v>
      </c>
      <c r="H23666" s="2" t="s">
        <v>63508</v>
      </c>
      <c r="I23666" s="2" t="s">
        <v>63509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3511</v>
      </c>
      <c r="G23667" s="2" t="s">
        <v>63507</v>
      </c>
      <c r="H23667" s="2" t="s">
        <v>63508</v>
      </c>
      <c r="I23667" s="2" t="s">
        <v>63509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3513</v>
      </c>
      <c r="G23668" s="2" t="s">
        <v>63507</v>
      </c>
      <c r="H23668" s="2" t="s">
        <v>63508</v>
      </c>
      <c r="I23668" s="2" t="s">
        <v>63509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9925</v>
      </c>
      <c r="B23669" s="2" t="s">
        <v>69925</v>
      </c>
      <c r="C23669" s="2" t="s">
        <v>50840</v>
      </c>
      <c r="D23669" s="1">
        <v>44441</v>
      </c>
      <c r="E23669" s="2" t="s">
        <v>17</v>
      </c>
      <c r="F23669" s="2" t="s">
        <v>63511</v>
      </c>
      <c r="G23669" s="2" t="s">
        <v>63507</v>
      </c>
      <c r="H23669" s="2" t="s">
        <v>63508</v>
      </c>
      <c r="I23669" s="2" t="s">
        <v>63509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9926</v>
      </c>
      <c r="C23670" s="2" t="s">
        <v>50842</v>
      </c>
      <c r="D23670" s="1">
        <v>44425</v>
      </c>
      <c r="E23670" s="2" t="s">
        <v>17</v>
      </c>
      <c r="F23670" s="2" t="s">
        <v>63513</v>
      </c>
      <c r="G23670" s="2" t="s">
        <v>63507</v>
      </c>
      <c r="H23670" s="2" t="s">
        <v>63508</v>
      </c>
      <c r="I23670" s="2" t="s">
        <v>63509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9927</v>
      </c>
      <c r="B23671" s="2" t="s">
        <v>69927</v>
      </c>
      <c r="C23671" s="2" t="s">
        <v>50843</v>
      </c>
      <c r="D23671" s="1">
        <v>44335</v>
      </c>
      <c r="E23671" s="2" t="s">
        <v>17</v>
      </c>
      <c r="F23671" s="2" t="s">
        <v>63511</v>
      </c>
      <c r="G23671" s="2" t="s">
        <v>63507</v>
      </c>
      <c r="H23671" s="2" t="s">
        <v>63508</v>
      </c>
      <c r="I23671" s="2" t="s">
        <v>63509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9928</v>
      </c>
      <c r="C23672" s="2" t="s">
        <v>50845</v>
      </c>
      <c r="D23672" s="1">
        <v>44214</v>
      </c>
      <c r="E23672" s="2" t="s">
        <v>17</v>
      </c>
      <c r="F23672" s="2" t="s">
        <v>63679</v>
      </c>
      <c r="G23672" s="2" t="s">
        <v>63507</v>
      </c>
      <c r="H23672" s="2" t="s">
        <v>1568</v>
      </c>
      <c r="I23672" s="2" t="s">
        <v>63509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3511</v>
      </c>
      <c r="G23673" s="2" t="s">
        <v>63507</v>
      </c>
      <c r="H23673" s="2" t="s">
        <v>63508</v>
      </c>
      <c r="I23673" s="2" t="s">
        <v>63509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3511</v>
      </c>
      <c r="G23674" s="2" t="s">
        <v>63507</v>
      </c>
      <c r="H23674" s="2" t="s">
        <v>63508</v>
      </c>
      <c r="I23674" s="2" t="s">
        <v>63509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3511</v>
      </c>
      <c r="G23675" s="2" t="s">
        <v>63507</v>
      </c>
      <c r="H23675" s="2" t="s">
        <v>63508</v>
      </c>
      <c r="I23675" s="2" t="s">
        <v>63509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3511</v>
      </c>
      <c r="G23676" s="2" t="s">
        <v>63507</v>
      </c>
      <c r="H23676" s="2" t="s">
        <v>63508</v>
      </c>
      <c r="I23676" s="2" t="s">
        <v>63509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9929</v>
      </c>
      <c r="B23677" s="2" t="s">
        <v>69929</v>
      </c>
      <c r="C23677" s="2" t="s">
        <v>50854</v>
      </c>
      <c r="D23677" s="1">
        <v>44402</v>
      </c>
      <c r="E23677" s="2" t="s">
        <v>17</v>
      </c>
      <c r="F23677" s="2" t="s">
        <v>63511</v>
      </c>
      <c r="G23677" s="2" t="s">
        <v>63507</v>
      </c>
      <c r="H23677" s="2" t="s">
        <v>63508</v>
      </c>
      <c r="I23677" s="2" t="s">
        <v>63509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9930</v>
      </c>
      <c r="B23678" s="2" t="s">
        <v>69930</v>
      </c>
      <c r="C23678" s="2" t="s">
        <v>50855</v>
      </c>
      <c r="D23678" s="1">
        <v>44361</v>
      </c>
      <c r="E23678" s="2" t="s">
        <v>17</v>
      </c>
      <c r="F23678" s="2" t="s">
        <v>63511</v>
      </c>
      <c r="G23678" s="2" t="s">
        <v>63507</v>
      </c>
      <c r="H23678" s="2" t="s">
        <v>63508</v>
      </c>
      <c r="I23678" s="2" t="s">
        <v>63509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9931</v>
      </c>
      <c r="B23679" s="2" t="s">
        <v>69931</v>
      </c>
      <c r="C23679" s="2" t="s">
        <v>50856</v>
      </c>
      <c r="D23679" s="1">
        <v>44482</v>
      </c>
      <c r="E23679" s="2" t="s">
        <v>17</v>
      </c>
      <c r="F23679" s="2" t="s">
        <v>63511</v>
      </c>
      <c r="G23679" s="2" t="s">
        <v>63507</v>
      </c>
      <c r="H23679" s="2" t="s">
        <v>63508</v>
      </c>
      <c r="I23679" s="2" t="s">
        <v>63509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9932</v>
      </c>
      <c r="B23680" s="2" t="s">
        <v>69932</v>
      </c>
      <c r="C23680" s="2" t="s">
        <v>50857</v>
      </c>
      <c r="D23680" s="1">
        <v>44524</v>
      </c>
      <c r="E23680" s="2" t="s">
        <v>17</v>
      </c>
      <c r="F23680" s="2" t="s">
        <v>63511</v>
      </c>
      <c r="G23680" s="2" t="s">
        <v>63507</v>
      </c>
      <c r="H23680" s="2" t="s">
        <v>63508</v>
      </c>
      <c r="I23680" s="2" t="s">
        <v>63509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3511</v>
      </c>
      <c r="G23681" s="2" t="s">
        <v>63507</v>
      </c>
      <c r="H23681" s="2" t="s">
        <v>63508</v>
      </c>
      <c r="I23681" s="2" t="s">
        <v>63509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3511</v>
      </c>
      <c r="G23682" s="2" t="s">
        <v>63507</v>
      </c>
      <c r="H23682" s="2" t="s">
        <v>63508</v>
      </c>
      <c r="I23682" s="2" t="s">
        <v>63509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3511</v>
      </c>
      <c r="G23683" s="2" t="s">
        <v>63507</v>
      </c>
      <c r="H23683" s="2" t="s">
        <v>63508</v>
      </c>
      <c r="I23683" s="2" t="s">
        <v>63509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3511</v>
      </c>
      <c r="G23684" s="2" t="s">
        <v>63507</v>
      </c>
      <c r="H23684" s="2" t="s">
        <v>63508</v>
      </c>
      <c r="I23684" s="2" t="s">
        <v>63509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9933</v>
      </c>
      <c r="C23685" s="2" t="s">
        <v>50867</v>
      </c>
      <c r="D23685" s="1">
        <v>44390</v>
      </c>
      <c r="E23685" s="2" t="s">
        <v>17</v>
      </c>
      <c r="F23685" s="2" t="s">
        <v>63520</v>
      </c>
      <c r="G23685" s="2" t="s">
        <v>63507</v>
      </c>
      <c r="H23685" s="2" t="s">
        <v>63508</v>
      </c>
      <c r="I23685" s="2" t="s">
        <v>63509</v>
      </c>
      <c r="J23685">
        <v>83</v>
      </c>
      <c r="L23685">
        <v>2019</v>
      </c>
      <c r="N23685" s="2" t="s">
        <v>16064</v>
      </c>
      <c r="O23685" s="2" t="s">
        <v>16065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3511</v>
      </c>
      <c r="G23686" s="2" t="s">
        <v>63507</v>
      </c>
      <c r="H23686" s="2" t="s">
        <v>63508</v>
      </c>
      <c r="I23686" s="2" t="s">
        <v>63509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9934</v>
      </c>
      <c r="B23687" s="2" t="s">
        <v>69934</v>
      </c>
      <c r="C23687" s="2" t="s">
        <v>50870</v>
      </c>
      <c r="D23687" s="1">
        <v>44313</v>
      </c>
      <c r="E23687" s="2" t="s">
        <v>17</v>
      </c>
      <c r="F23687" s="2" t="s">
        <v>63511</v>
      </c>
      <c r="G23687" s="2" t="s">
        <v>63507</v>
      </c>
      <c r="H23687" s="2" t="s">
        <v>63508</v>
      </c>
      <c r="I23687" s="2" t="s">
        <v>63509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3511</v>
      </c>
      <c r="G23688" s="2" t="s">
        <v>63507</v>
      </c>
      <c r="H23688" s="2" t="s">
        <v>63508</v>
      </c>
      <c r="I23688" s="2" t="s">
        <v>63509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3511</v>
      </c>
      <c r="G23689" s="2" t="s">
        <v>63507</v>
      </c>
      <c r="H23689" s="2" t="s">
        <v>63508</v>
      </c>
      <c r="I23689" s="2" t="s">
        <v>63509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9935</v>
      </c>
      <c r="B23690" s="2" t="s">
        <v>69935</v>
      </c>
      <c r="C23690" s="2" t="s">
        <v>50875</v>
      </c>
      <c r="D23690" s="1">
        <v>44402</v>
      </c>
      <c r="E23690" s="2" t="s">
        <v>17</v>
      </c>
      <c r="F23690" s="2" t="s">
        <v>63511</v>
      </c>
      <c r="G23690" s="2" t="s">
        <v>63507</v>
      </c>
      <c r="H23690" s="2" t="s">
        <v>63508</v>
      </c>
      <c r="I23690" s="2" t="s">
        <v>63509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3513</v>
      </c>
      <c r="G23691" s="2" t="s">
        <v>63507</v>
      </c>
      <c r="H23691" s="2" t="s">
        <v>63508</v>
      </c>
      <c r="I23691" s="2" t="s">
        <v>63509</v>
      </c>
      <c r="J23691">
        <v>123</v>
      </c>
      <c r="L23691">
        <v>2020</v>
      </c>
      <c r="N23691" s="2" t="s">
        <v>69720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3513</v>
      </c>
      <c r="G23692" s="2" t="s">
        <v>63507</v>
      </c>
      <c r="H23692" s="2" t="s">
        <v>63508</v>
      </c>
      <c r="I23692" s="2" t="s">
        <v>63509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9936</v>
      </c>
      <c r="C23693" s="2" t="s">
        <v>50883</v>
      </c>
      <c r="D23693" s="1">
        <v>44494</v>
      </c>
      <c r="E23693" s="2" t="s">
        <v>17</v>
      </c>
      <c r="F23693" s="2" t="s">
        <v>63513</v>
      </c>
      <c r="G23693" s="2" t="s">
        <v>63507</v>
      </c>
      <c r="H23693" s="2" t="s">
        <v>63508</v>
      </c>
      <c r="I23693" s="2" t="s">
        <v>63509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3513</v>
      </c>
      <c r="G23694" s="2" t="s">
        <v>63507</v>
      </c>
      <c r="H23694" s="2" t="s">
        <v>63508</v>
      </c>
      <c r="I23694" s="2" t="s">
        <v>63509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9937</v>
      </c>
      <c r="C23695" s="2" t="s">
        <v>50888</v>
      </c>
      <c r="D23695" s="1">
        <v>44266</v>
      </c>
      <c r="E23695" s="2" t="s">
        <v>17</v>
      </c>
      <c r="F23695" s="2" t="s">
        <v>63513</v>
      </c>
      <c r="G23695" s="2" t="s">
        <v>63507</v>
      </c>
      <c r="H23695" s="2" t="s">
        <v>63508</v>
      </c>
      <c r="I23695" s="2" t="s">
        <v>63509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6</v>
      </c>
      <c r="B23696" s="2" t="s">
        <v>23976</v>
      </c>
      <c r="C23696" s="2" t="s">
        <v>50889</v>
      </c>
      <c r="D23696" s="1">
        <v>44354</v>
      </c>
      <c r="E23696" s="2" t="s">
        <v>17</v>
      </c>
      <c r="F23696" s="2" t="s">
        <v>63513</v>
      </c>
      <c r="G23696" s="2" t="s">
        <v>63507</v>
      </c>
      <c r="H23696" s="2" t="s">
        <v>63508</v>
      </c>
      <c r="I23696" s="2" t="s">
        <v>63509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3513</v>
      </c>
      <c r="G23697" s="2" t="s">
        <v>63507</v>
      </c>
      <c r="H23697" s="2" t="s">
        <v>63508</v>
      </c>
      <c r="I23697" s="2" t="s">
        <v>63509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3513</v>
      </c>
      <c r="G23698" s="2" t="s">
        <v>63507</v>
      </c>
      <c r="H23698" s="2" t="s">
        <v>63508</v>
      </c>
      <c r="I23698" s="2" t="s">
        <v>63509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9938</v>
      </c>
      <c r="B23699" s="2" t="s">
        <v>69938</v>
      </c>
      <c r="C23699" s="2" t="s">
        <v>50894</v>
      </c>
      <c r="D23699" s="1">
        <v>44482</v>
      </c>
      <c r="E23699" s="2" t="s">
        <v>17</v>
      </c>
      <c r="F23699" s="2" t="s">
        <v>63511</v>
      </c>
      <c r="G23699" s="2" t="s">
        <v>63507</v>
      </c>
      <c r="H23699" s="2" t="s">
        <v>63508</v>
      </c>
      <c r="I23699" s="2" t="s">
        <v>63509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3511</v>
      </c>
      <c r="G23700" s="2" t="s">
        <v>63507</v>
      </c>
      <c r="H23700" s="2" t="s">
        <v>63508</v>
      </c>
      <c r="I23700" s="2" t="s">
        <v>63509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3511</v>
      </c>
      <c r="G23701" s="2" t="s">
        <v>63507</v>
      </c>
      <c r="H23701" s="2" t="s">
        <v>63508</v>
      </c>
      <c r="I23701" s="2" t="s">
        <v>63509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3511</v>
      </c>
      <c r="G23702" s="2" t="s">
        <v>63507</v>
      </c>
      <c r="H23702" s="2" t="s">
        <v>63508</v>
      </c>
      <c r="I23702" s="2" t="s">
        <v>63509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9939</v>
      </c>
      <c r="C23703" s="2" t="s">
        <v>50902</v>
      </c>
      <c r="D23703" s="1">
        <v>44202</v>
      </c>
      <c r="E23703" s="2" t="s">
        <v>17</v>
      </c>
      <c r="F23703" s="2" t="s">
        <v>63520</v>
      </c>
      <c r="G23703" s="2" t="s">
        <v>63507</v>
      </c>
      <c r="H23703" s="2" t="s">
        <v>63508</v>
      </c>
      <c r="I23703" s="2" t="s">
        <v>63526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8</v>
      </c>
      <c r="B23704" s="2" t="s">
        <v>36028</v>
      </c>
      <c r="C23704" s="2" t="s">
        <v>50903</v>
      </c>
      <c r="D23704" s="1">
        <v>44257</v>
      </c>
      <c r="E23704" s="2" t="s">
        <v>17</v>
      </c>
      <c r="F23704" s="2" t="s">
        <v>63513</v>
      </c>
      <c r="G23704" s="2" t="s">
        <v>63507</v>
      </c>
      <c r="H23704" s="2" t="s">
        <v>63508</v>
      </c>
      <c r="I23704" s="2" t="s">
        <v>63509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3511</v>
      </c>
      <c r="G23705" s="2" t="s">
        <v>63507</v>
      </c>
      <c r="H23705" s="2" t="s">
        <v>63508</v>
      </c>
      <c r="I23705" s="2" t="s">
        <v>63509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9940</v>
      </c>
      <c r="B23706" s="2" t="s">
        <v>69940</v>
      </c>
      <c r="C23706" s="2" t="s">
        <v>50906</v>
      </c>
      <c r="D23706" s="1">
        <v>44229</v>
      </c>
      <c r="E23706" s="2" t="s">
        <v>17</v>
      </c>
      <c r="F23706" s="2" t="s">
        <v>63511</v>
      </c>
      <c r="G23706" s="2" t="s">
        <v>63507</v>
      </c>
      <c r="H23706" s="2" t="s">
        <v>63508</v>
      </c>
      <c r="I23706" s="2" t="s">
        <v>63509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3513</v>
      </c>
      <c r="G23707" s="2" t="s">
        <v>63507</v>
      </c>
      <c r="H23707" s="2" t="s">
        <v>63508</v>
      </c>
      <c r="I23707" s="2" t="s">
        <v>63509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3513</v>
      </c>
      <c r="G23708" s="2" t="s">
        <v>63507</v>
      </c>
      <c r="H23708" s="2" t="s">
        <v>63508</v>
      </c>
      <c r="I23708" s="2" t="s">
        <v>63509</v>
      </c>
      <c r="J23708">
        <v>97</v>
      </c>
      <c r="L23708">
        <v>2019</v>
      </c>
      <c r="N23708" s="2" t="s">
        <v>17849</v>
      </c>
      <c r="O23708" s="2" t="s">
        <v>17850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3513</v>
      </c>
      <c r="G23709" s="2" t="s">
        <v>63507</v>
      </c>
      <c r="H23709" s="2" t="s">
        <v>63508</v>
      </c>
      <c r="I23709" s="2" t="s">
        <v>63526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3520</v>
      </c>
      <c r="G23710" s="2" t="s">
        <v>63507</v>
      </c>
      <c r="H23710" s="2" t="s">
        <v>63508</v>
      </c>
      <c r="I23710" s="2" t="s">
        <v>63509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3513</v>
      </c>
      <c r="G23711" s="2" t="s">
        <v>63507</v>
      </c>
      <c r="H23711" s="2" t="s">
        <v>63508</v>
      </c>
      <c r="I23711" s="2" t="s">
        <v>63509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9941</v>
      </c>
      <c r="C23712" s="2" t="s">
        <v>50922</v>
      </c>
      <c r="D23712" s="1">
        <v>44460</v>
      </c>
      <c r="E23712" s="2" t="s">
        <v>17</v>
      </c>
      <c r="F23712" s="2" t="s">
        <v>63520</v>
      </c>
      <c r="G23712" s="2" t="s">
        <v>63507</v>
      </c>
      <c r="H23712" s="2" t="s">
        <v>63508</v>
      </c>
      <c r="I23712" s="2" t="s">
        <v>63509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3520</v>
      </c>
      <c r="G23713" s="2" t="s">
        <v>63507</v>
      </c>
      <c r="H23713" s="2" t="s">
        <v>63508</v>
      </c>
      <c r="I23713" s="2" t="s">
        <v>63509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9942</v>
      </c>
      <c r="B23714" s="2" t="s">
        <v>69942</v>
      </c>
      <c r="C23714" s="2" t="s">
        <v>50926</v>
      </c>
      <c r="D23714" s="1">
        <v>44267</v>
      </c>
      <c r="E23714" s="2" t="s">
        <v>17</v>
      </c>
      <c r="F23714" s="2" t="s">
        <v>63511</v>
      </c>
      <c r="G23714" s="2" t="s">
        <v>63507</v>
      </c>
      <c r="H23714" s="2" t="s">
        <v>63508</v>
      </c>
      <c r="I23714" s="2" t="s">
        <v>63509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3513</v>
      </c>
      <c r="G23715" s="2" t="s">
        <v>63507</v>
      </c>
      <c r="H23715" s="2" t="s">
        <v>63508</v>
      </c>
      <c r="I23715" s="2" t="s">
        <v>63509</v>
      </c>
      <c r="J23715">
        <v>95</v>
      </c>
      <c r="L23715">
        <v>2020</v>
      </c>
      <c r="N23715" s="2" t="s">
        <v>29154</v>
      </c>
      <c r="O23715" s="2" t="s">
        <v>29155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3511</v>
      </c>
      <c r="G23716" s="2" t="s">
        <v>63507</v>
      </c>
      <c r="H23716" s="2" t="s">
        <v>63508</v>
      </c>
      <c r="I23716" s="2" t="s">
        <v>63509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3511</v>
      </c>
      <c r="G23717" s="2" t="s">
        <v>63507</v>
      </c>
      <c r="H23717" s="2" t="s">
        <v>63508</v>
      </c>
      <c r="I23717" s="2" t="s">
        <v>63509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9943</v>
      </c>
      <c r="B23718" s="2" t="s">
        <v>69943</v>
      </c>
      <c r="C23718" s="2" t="s">
        <v>50934</v>
      </c>
      <c r="D23718" s="1">
        <v>44441</v>
      </c>
      <c r="E23718" s="2" t="s">
        <v>17</v>
      </c>
      <c r="F23718" s="2" t="s">
        <v>63511</v>
      </c>
      <c r="G23718" s="2" t="s">
        <v>63507</v>
      </c>
      <c r="H23718" s="2" t="s">
        <v>63508</v>
      </c>
      <c r="I23718" s="2" t="s">
        <v>63509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3511</v>
      </c>
      <c r="G23719" s="2" t="s">
        <v>63507</v>
      </c>
      <c r="H23719" s="2" t="s">
        <v>63508</v>
      </c>
      <c r="I23719" s="2" t="s">
        <v>63509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3513</v>
      </c>
      <c r="G23720" s="2" t="s">
        <v>63507</v>
      </c>
      <c r="H23720" s="2" t="s">
        <v>63508</v>
      </c>
      <c r="I23720" s="2" t="s">
        <v>63509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3513</v>
      </c>
      <c r="G23721" s="2" t="s">
        <v>63507</v>
      </c>
      <c r="H23721" s="2" t="s">
        <v>63508</v>
      </c>
      <c r="I23721" s="2" t="s">
        <v>63509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3511</v>
      </c>
      <c r="G23722" s="2" t="s">
        <v>63507</v>
      </c>
      <c r="H23722" s="2" t="s">
        <v>63508</v>
      </c>
      <c r="I23722" s="2" t="s">
        <v>63509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9944</v>
      </c>
      <c r="B23723" s="2" t="s">
        <v>69944</v>
      </c>
      <c r="C23723" s="2" t="s">
        <v>50944</v>
      </c>
      <c r="D23723" s="1">
        <v>44386</v>
      </c>
      <c r="E23723" s="2" t="s">
        <v>17</v>
      </c>
      <c r="F23723" s="2" t="s">
        <v>63511</v>
      </c>
      <c r="G23723" s="2" t="s">
        <v>63507</v>
      </c>
      <c r="H23723" s="2" t="s">
        <v>63508</v>
      </c>
      <c r="I23723" s="2" t="s">
        <v>63509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9945</v>
      </c>
      <c r="C23724" s="2" t="s">
        <v>50946</v>
      </c>
      <c r="D23724" s="1">
        <v>44330</v>
      </c>
      <c r="E23724" s="2" t="s">
        <v>17</v>
      </c>
      <c r="F23724" s="2" t="s">
        <v>63513</v>
      </c>
      <c r="G23724" s="2" t="s">
        <v>63507</v>
      </c>
      <c r="H23724" s="2" t="s">
        <v>63508</v>
      </c>
      <c r="I23724" s="2" t="s">
        <v>63509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3513</v>
      </c>
      <c r="G23725" s="2" t="s">
        <v>63507</v>
      </c>
      <c r="H23725" s="2" t="s">
        <v>63508</v>
      </c>
      <c r="I23725" s="2" t="s">
        <v>63509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0</v>
      </c>
      <c r="B23726" s="2" t="s">
        <v>36790</v>
      </c>
      <c r="C23726" s="2" t="s">
        <v>50950</v>
      </c>
      <c r="D23726" s="1">
        <v>44354</v>
      </c>
      <c r="E23726" s="2" t="s">
        <v>17</v>
      </c>
      <c r="F23726" s="2" t="s">
        <v>63513</v>
      </c>
      <c r="G23726" s="2" t="s">
        <v>63507</v>
      </c>
      <c r="H23726" s="2" t="s">
        <v>63508</v>
      </c>
      <c r="I23726" s="2" t="s">
        <v>63509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3513</v>
      </c>
      <c r="G23727" s="2" t="s">
        <v>63507</v>
      </c>
      <c r="H23727" s="2" t="s">
        <v>63508</v>
      </c>
      <c r="I23727" s="2" t="s">
        <v>63509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3511</v>
      </c>
      <c r="G23728" s="2" t="s">
        <v>63507</v>
      </c>
      <c r="H23728" s="2" t="s">
        <v>63508</v>
      </c>
      <c r="I23728" s="2" t="s">
        <v>63509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9946</v>
      </c>
      <c r="B23729" s="2" t="s">
        <v>69946</v>
      </c>
      <c r="C23729" s="2" t="s">
        <v>50956</v>
      </c>
      <c r="D23729" s="1">
        <v>44361</v>
      </c>
      <c r="E23729" s="2" t="s">
        <v>17</v>
      </c>
      <c r="F23729" s="2" t="s">
        <v>63511</v>
      </c>
      <c r="G23729" s="2" t="s">
        <v>63507</v>
      </c>
      <c r="H23729" s="2" t="s">
        <v>63508</v>
      </c>
      <c r="I23729" s="2" t="s">
        <v>63509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3511</v>
      </c>
      <c r="G23730" s="2" t="s">
        <v>63507</v>
      </c>
      <c r="H23730" s="2" t="s">
        <v>63508</v>
      </c>
      <c r="I23730" s="2" t="s">
        <v>63509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3511</v>
      </c>
      <c r="G23731" s="2" t="s">
        <v>63507</v>
      </c>
      <c r="H23731" s="2" t="s">
        <v>63508</v>
      </c>
      <c r="I23731" s="2" t="s">
        <v>63509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3</v>
      </c>
      <c r="B23732" s="2" t="s">
        <v>36823</v>
      </c>
      <c r="C23732" s="2" t="s">
        <v>50961</v>
      </c>
      <c r="D23732" s="1">
        <v>44286</v>
      </c>
      <c r="E23732" s="2" t="s">
        <v>17</v>
      </c>
      <c r="F23732" s="2" t="s">
        <v>63679</v>
      </c>
      <c r="G23732" s="2" t="s">
        <v>63507</v>
      </c>
      <c r="H23732" s="2" t="s">
        <v>1568</v>
      </c>
      <c r="I23732" s="2" t="s">
        <v>63573</v>
      </c>
      <c r="J23732">
        <v>3120</v>
      </c>
      <c r="K23732">
        <v>52</v>
      </c>
      <c r="L23732">
        <v>2021</v>
      </c>
      <c r="M23732">
        <v>2022</v>
      </c>
      <c r="N23732" s="2" t="s">
        <v>63680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3511</v>
      </c>
      <c r="G23733" s="2" t="s">
        <v>63507</v>
      </c>
      <c r="H23733" s="2" t="s">
        <v>63508</v>
      </c>
      <c r="I23733" s="2" t="s">
        <v>63509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3511</v>
      </c>
      <c r="G23734" s="2" t="s">
        <v>63507</v>
      </c>
      <c r="H23734" s="2" t="s">
        <v>63508</v>
      </c>
      <c r="I23734" s="2" t="s">
        <v>63509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3513</v>
      </c>
      <c r="G23735" s="2" t="s">
        <v>63507</v>
      </c>
      <c r="H23735" s="2" t="s">
        <v>63508</v>
      </c>
      <c r="I23735" s="2" t="s">
        <v>63509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3507</v>
      </c>
      <c r="H23736" s="2" t="s">
        <v>63508</v>
      </c>
      <c r="I23736" s="2" t="s">
        <v>63518</v>
      </c>
      <c r="J23736">
        <v>1300</v>
      </c>
      <c r="K23736">
        <v>25</v>
      </c>
      <c r="L23736">
        <v>2015</v>
      </c>
      <c r="M23736">
        <v>2017</v>
      </c>
      <c r="N23736" s="2" t="s">
        <v>39409</v>
      </c>
      <c r="O23736" s="2" t="s">
        <v>39410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3513</v>
      </c>
      <c r="G23737" s="2" t="s">
        <v>63507</v>
      </c>
      <c r="H23737" s="2" t="s">
        <v>63508</v>
      </c>
      <c r="I23737" s="2" t="s">
        <v>63509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9947</v>
      </c>
      <c r="C23738" s="2" t="s">
        <v>50976</v>
      </c>
      <c r="D23738" s="1">
        <v>44298</v>
      </c>
      <c r="E23738" s="2" t="s">
        <v>17</v>
      </c>
      <c r="F23738" s="2" t="s">
        <v>63520</v>
      </c>
      <c r="G23738" s="2" t="s">
        <v>63507</v>
      </c>
      <c r="H23738" s="2" t="s">
        <v>63508</v>
      </c>
      <c r="I23738" s="2" t="s">
        <v>63509</v>
      </c>
      <c r="J23738">
        <v>50</v>
      </c>
      <c r="L23738">
        <v>2014</v>
      </c>
      <c r="N23738" s="2" t="s">
        <v>39409</v>
      </c>
      <c r="O23738" s="2" t="s">
        <v>39410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3511</v>
      </c>
      <c r="G23739" s="2" t="s">
        <v>63507</v>
      </c>
      <c r="H23739" s="2" t="s">
        <v>63508</v>
      </c>
      <c r="I23739" s="2" t="s">
        <v>63509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3513</v>
      </c>
      <c r="G23740" s="2" t="s">
        <v>63507</v>
      </c>
      <c r="H23740" s="2" t="s">
        <v>63508</v>
      </c>
      <c r="I23740" s="2" t="s">
        <v>63509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3520</v>
      </c>
      <c r="G23741" s="2" t="s">
        <v>63507</v>
      </c>
      <c r="H23741" s="2" t="s">
        <v>63508</v>
      </c>
      <c r="I23741" s="2" t="s">
        <v>63509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3520</v>
      </c>
      <c r="G23742" s="2" t="s">
        <v>63507</v>
      </c>
      <c r="H23742" s="2" t="s">
        <v>63508</v>
      </c>
      <c r="I23742" s="2" t="s">
        <v>63573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3520</v>
      </c>
      <c r="G23743" s="2" t="s">
        <v>63507</v>
      </c>
      <c r="H23743" s="2" t="s">
        <v>63508</v>
      </c>
      <c r="I23743" s="2" t="s">
        <v>63509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3507</v>
      </c>
      <c r="C23744" s="2" t="s">
        <v>50987</v>
      </c>
      <c r="D23744" s="1">
        <v>44389</v>
      </c>
      <c r="E23744" s="2" t="s">
        <v>17</v>
      </c>
      <c r="F23744" s="2" t="s">
        <v>63513</v>
      </c>
      <c r="G23744" s="2" t="s">
        <v>63507</v>
      </c>
      <c r="H23744" s="2" t="s">
        <v>63508</v>
      </c>
      <c r="I23744" s="2" t="s">
        <v>63509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3507</v>
      </c>
      <c r="C23745" s="2" t="s">
        <v>50989</v>
      </c>
      <c r="D23745" s="1">
        <v>44294</v>
      </c>
      <c r="E23745" s="2" t="s">
        <v>17</v>
      </c>
      <c r="F23745" s="2" t="s">
        <v>63511</v>
      </c>
      <c r="G23745" s="2" t="s">
        <v>63507</v>
      </c>
      <c r="H23745" s="2" t="s">
        <v>63508</v>
      </c>
      <c r="I23745" s="2" t="s">
        <v>63509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3511</v>
      </c>
      <c r="G23746" s="2" t="s">
        <v>63507</v>
      </c>
      <c r="H23746" s="2" t="s">
        <v>63508</v>
      </c>
      <c r="I23746" s="2" t="s">
        <v>63509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3511</v>
      </c>
      <c r="G23747" s="2" t="s">
        <v>63507</v>
      </c>
      <c r="H23747" s="2" t="s">
        <v>63508</v>
      </c>
      <c r="I23747" s="2" t="s">
        <v>63509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3511</v>
      </c>
      <c r="G23748" s="2" t="s">
        <v>63507</v>
      </c>
      <c r="H23748" s="2" t="s">
        <v>63508</v>
      </c>
      <c r="I23748" s="2" t="s">
        <v>63509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3511</v>
      </c>
      <c r="G23749" s="2" t="s">
        <v>63507</v>
      </c>
      <c r="H23749" s="2" t="s">
        <v>63508</v>
      </c>
      <c r="I23749" s="2" t="s">
        <v>63509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3511</v>
      </c>
      <c r="G23750" s="2" t="s">
        <v>63507</v>
      </c>
      <c r="H23750" s="2" t="s">
        <v>63508</v>
      </c>
      <c r="I23750" s="2" t="s">
        <v>63509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3520</v>
      </c>
      <c r="G23751" s="2" t="s">
        <v>63507</v>
      </c>
      <c r="H23751" s="2" t="s">
        <v>63508</v>
      </c>
      <c r="I23751" s="2" t="s">
        <v>63509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3507</v>
      </c>
      <c r="C23752" s="2" t="s">
        <v>51003</v>
      </c>
      <c r="D23752" s="1">
        <v>44300</v>
      </c>
      <c r="E23752" s="2" t="s">
        <v>17</v>
      </c>
      <c r="F23752" s="2" t="s">
        <v>63511</v>
      </c>
      <c r="G23752" s="2" t="s">
        <v>63507</v>
      </c>
      <c r="H23752" s="2" t="s">
        <v>63508</v>
      </c>
      <c r="I23752" s="2" t="s">
        <v>63509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3513</v>
      </c>
      <c r="G23753" s="2" t="s">
        <v>63507</v>
      </c>
      <c r="H23753" s="2" t="s">
        <v>63508</v>
      </c>
      <c r="I23753" s="2" t="s">
        <v>63509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3511</v>
      </c>
      <c r="G23754" s="2" t="s">
        <v>63507</v>
      </c>
      <c r="H23754" s="2" t="s">
        <v>63508</v>
      </c>
      <c r="I23754" s="2" t="s">
        <v>63509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3511</v>
      </c>
      <c r="G23755" s="2" t="s">
        <v>63507</v>
      </c>
      <c r="H23755" s="2" t="s">
        <v>63508</v>
      </c>
      <c r="I23755" s="2" t="s">
        <v>63509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3511</v>
      </c>
      <c r="G23756" s="2" t="s">
        <v>63507</v>
      </c>
      <c r="H23756" s="2" t="s">
        <v>63508</v>
      </c>
      <c r="I23756" s="2" t="s">
        <v>63509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3513</v>
      </c>
      <c r="G23757" s="2" t="s">
        <v>63507</v>
      </c>
      <c r="H23757" s="2" t="s">
        <v>63508</v>
      </c>
      <c r="I23757" s="2" t="s">
        <v>63509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3511</v>
      </c>
      <c r="G23758" s="2" t="s">
        <v>63507</v>
      </c>
      <c r="H23758" s="2" t="s">
        <v>63508</v>
      </c>
      <c r="I23758" s="2" t="s">
        <v>63509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3511</v>
      </c>
      <c r="G23759" s="2" t="s">
        <v>63507</v>
      </c>
      <c r="H23759" s="2" t="s">
        <v>63508</v>
      </c>
      <c r="I23759" s="2" t="s">
        <v>63509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9948</v>
      </c>
      <c r="B23760" s="2" t="s">
        <v>69948</v>
      </c>
      <c r="C23760" s="2" t="s">
        <v>51020</v>
      </c>
      <c r="D23760" s="1">
        <v>44428</v>
      </c>
      <c r="E23760" s="2" t="s">
        <v>17</v>
      </c>
      <c r="F23760" s="2" t="s">
        <v>63511</v>
      </c>
      <c r="G23760" s="2" t="s">
        <v>63507</v>
      </c>
      <c r="H23760" s="2" t="s">
        <v>63508</v>
      </c>
      <c r="I23760" s="2" t="s">
        <v>63509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3520</v>
      </c>
      <c r="G23761" s="2" t="s">
        <v>63507</v>
      </c>
      <c r="H23761" s="2" t="s">
        <v>63508</v>
      </c>
      <c r="I23761" s="2" t="s">
        <v>63509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3511</v>
      </c>
      <c r="G23762" s="2" t="s">
        <v>63507</v>
      </c>
      <c r="H23762" s="2" t="s">
        <v>63508</v>
      </c>
      <c r="I23762" s="2" t="s">
        <v>63509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3511</v>
      </c>
      <c r="G23763" s="2" t="s">
        <v>63507</v>
      </c>
      <c r="H23763" s="2" t="s">
        <v>63508</v>
      </c>
      <c r="I23763" s="2" t="s">
        <v>63509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3511</v>
      </c>
      <c r="G23764" s="2" t="s">
        <v>63507</v>
      </c>
      <c r="H23764" s="2" t="s">
        <v>63508</v>
      </c>
      <c r="I23764" s="2" t="s">
        <v>63509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3513</v>
      </c>
      <c r="G23765" s="2" t="s">
        <v>63507</v>
      </c>
      <c r="H23765" s="2" t="s">
        <v>63508</v>
      </c>
      <c r="I23765" s="2" t="s">
        <v>63509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3513</v>
      </c>
      <c r="G23766" s="2" t="s">
        <v>63507</v>
      </c>
      <c r="H23766" s="2" t="s">
        <v>63508</v>
      </c>
      <c r="I23766" s="2" t="s">
        <v>63509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3520</v>
      </c>
      <c r="G23767" s="2" t="s">
        <v>63507</v>
      </c>
      <c r="H23767" s="2" t="s">
        <v>63508</v>
      </c>
      <c r="I23767" s="2" t="s">
        <v>63573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3511</v>
      </c>
      <c r="G23768" s="2" t="s">
        <v>63507</v>
      </c>
      <c r="H23768" s="2" t="s">
        <v>63508</v>
      </c>
      <c r="I23768" s="2" t="s">
        <v>63509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9949</v>
      </c>
      <c r="B23769" s="2" t="s">
        <v>69949</v>
      </c>
      <c r="C23769" s="2" t="s">
        <v>51038</v>
      </c>
      <c r="D23769" s="1">
        <v>44312</v>
      </c>
      <c r="E23769" s="2" t="s">
        <v>17</v>
      </c>
      <c r="F23769" s="2" t="s">
        <v>63520</v>
      </c>
      <c r="G23769" s="2" t="s">
        <v>63507</v>
      </c>
      <c r="H23769" s="2" t="s">
        <v>63508</v>
      </c>
      <c r="I23769" s="2" t="s">
        <v>63509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9950</v>
      </c>
      <c r="C23770" s="2" t="s">
        <v>51040</v>
      </c>
      <c r="D23770" s="1">
        <v>44266</v>
      </c>
      <c r="E23770" s="2" t="s">
        <v>17</v>
      </c>
      <c r="F23770" s="2" t="s">
        <v>63513</v>
      </c>
      <c r="G23770" s="2" t="s">
        <v>63507</v>
      </c>
      <c r="H23770" s="2" t="s">
        <v>63508</v>
      </c>
      <c r="I23770" s="2" t="s">
        <v>63509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9951</v>
      </c>
      <c r="C23771" s="2" t="s">
        <v>51042</v>
      </c>
      <c r="D23771" s="1">
        <v>44362</v>
      </c>
      <c r="E23771" s="2" t="s">
        <v>17</v>
      </c>
      <c r="F23771" s="2" t="s">
        <v>63513</v>
      </c>
      <c r="G23771" s="2" t="s">
        <v>63507</v>
      </c>
      <c r="H23771" s="2" t="s">
        <v>63508</v>
      </c>
      <c r="I23771" s="2" t="s">
        <v>63509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3513</v>
      </c>
      <c r="G23772" s="2" t="s">
        <v>63507</v>
      </c>
      <c r="H23772" s="2" t="s">
        <v>63508</v>
      </c>
      <c r="I23772" s="2" t="s">
        <v>63509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3511</v>
      </c>
      <c r="G23773" s="2" t="s">
        <v>63507</v>
      </c>
      <c r="H23773" s="2" t="s">
        <v>63508</v>
      </c>
      <c r="I23773" s="2" t="s">
        <v>63509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3511</v>
      </c>
      <c r="G23774" s="2" t="s">
        <v>63507</v>
      </c>
      <c r="H23774" s="2" t="s">
        <v>63508</v>
      </c>
      <c r="I23774" s="2" t="s">
        <v>63509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3511</v>
      </c>
      <c r="G23775" s="2" t="s">
        <v>63507</v>
      </c>
      <c r="H23775" s="2" t="s">
        <v>63508</v>
      </c>
      <c r="I23775" s="2" t="s">
        <v>63509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9952</v>
      </c>
      <c r="B23776" s="2" t="s">
        <v>69952</v>
      </c>
      <c r="C23776" s="2" t="s">
        <v>51052</v>
      </c>
      <c r="D23776" s="1">
        <v>44428</v>
      </c>
      <c r="E23776" s="2" t="s">
        <v>17</v>
      </c>
      <c r="F23776" s="2" t="s">
        <v>63511</v>
      </c>
      <c r="G23776" s="2" t="s">
        <v>63507</v>
      </c>
      <c r="H23776" s="2" t="s">
        <v>63508</v>
      </c>
      <c r="I23776" s="2" t="s">
        <v>63509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3511</v>
      </c>
      <c r="G23777" s="2" t="s">
        <v>63507</v>
      </c>
      <c r="H23777" s="2" t="s">
        <v>63508</v>
      </c>
      <c r="I23777" s="2" t="s">
        <v>63509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3511</v>
      </c>
      <c r="G23778" s="2" t="s">
        <v>63507</v>
      </c>
      <c r="H23778" s="2" t="s">
        <v>63508</v>
      </c>
      <c r="I23778" s="2" t="s">
        <v>63509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3511</v>
      </c>
      <c r="G23779" s="2" t="s">
        <v>63507</v>
      </c>
      <c r="H23779" s="2" t="s">
        <v>63508</v>
      </c>
      <c r="I23779" s="2" t="s">
        <v>63509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3511</v>
      </c>
      <c r="G23780" s="2" t="s">
        <v>63507</v>
      </c>
      <c r="H23780" s="2" t="s">
        <v>63508</v>
      </c>
      <c r="I23780" s="2" t="s">
        <v>63509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9953</v>
      </c>
      <c r="B23781" s="2" t="s">
        <v>69953</v>
      </c>
      <c r="C23781" s="2" t="s">
        <v>51061</v>
      </c>
      <c r="D23781" s="1">
        <v>44467</v>
      </c>
      <c r="E23781" s="2" t="s">
        <v>17</v>
      </c>
      <c r="F23781" s="2" t="s">
        <v>63511</v>
      </c>
      <c r="G23781" s="2" t="s">
        <v>63507</v>
      </c>
      <c r="H23781" s="2" t="s">
        <v>63508</v>
      </c>
      <c r="I23781" s="2" t="s">
        <v>63509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3511</v>
      </c>
      <c r="G23782" s="2" t="s">
        <v>63507</v>
      </c>
      <c r="H23782" s="2" t="s">
        <v>63508</v>
      </c>
      <c r="I23782" s="2" t="s">
        <v>63509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3511</v>
      </c>
      <c r="G23783" s="2" t="s">
        <v>63507</v>
      </c>
      <c r="H23783" s="2" t="s">
        <v>63508</v>
      </c>
      <c r="I23783" s="2" t="s">
        <v>63509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3511</v>
      </c>
      <c r="G23784" s="2" t="s">
        <v>63507</v>
      </c>
      <c r="H23784" s="2" t="s">
        <v>63508</v>
      </c>
      <c r="I23784" s="2" t="s">
        <v>63509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3511</v>
      </c>
      <c r="G23785" s="2" t="s">
        <v>63507</v>
      </c>
      <c r="H23785" s="2" t="s">
        <v>63508</v>
      </c>
      <c r="I23785" s="2" t="s">
        <v>63509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9954</v>
      </c>
      <c r="B23786" s="2" t="s">
        <v>69954</v>
      </c>
      <c r="C23786" s="2" t="s">
        <v>51070</v>
      </c>
      <c r="D23786" s="1">
        <v>44313</v>
      </c>
      <c r="E23786" s="2" t="s">
        <v>17</v>
      </c>
      <c r="F23786" s="2" t="s">
        <v>63511</v>
      </c>
      <c r="G23786" s="2" t="s">
        <v>63507</v>
      </c>
      <c r="H23786" s="2" t="s">
        <v>63508</v>
      </c>
      <c r="I23786" s="2" t="s">
        <v>63509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3511</v>
      </c>
      <c r="G23787" s="2" t="s">
        <v>63507</v>
      </c>
      <c r="H23787" s="2" t="s">
        <v>63508</v>
      </c>
      <c r="I23787" s="2" t="s">
        <v>63509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3511</v>
      </c>
      <c r="G23788" s="2" t="s">
        <v>63507</v>
      </c>
      <c r="H23788" s="2" t="s">
        <v>63508</v>
      </c>
      <c r="I23788" s="2" t="s">
        <v>63509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9955</v>
      </c>
      <c r="B23789" s="2" t="s">
        <v>69956</v>
      </c>
      <c r="C23789" s="2" t="s">
        <v>51075</v>
      </c>
      <c r="D23789" s="1">
        <v>44228</v>
      </c>
      <c r="E23789" s="2" t="s">
        <v>17</v>
      </c>
      <c r="F23789" s="2" t="s">
        <v>63511</v>
      </c>
      <c r="G23789" s="2" t="s">
        <v>63507</v>
      </c>
      <c r="H23789" s="2" t="s">
        <v>63508</v>
      </c>
      <c r="I23789" s="2" t="s">
        <v>63509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9957</v>
      </c>
      <c r="B23790" s="2" t="s">
        <v>69957</v>
      </c>
      <c r="C23790" s="2" t="s">
        <v>51076</v>
      </c>
      <c r="D23790" s="1">
        <v>44228</v>
      </c>
      <c r="E23790" s="2" t="s">
        <v>17</v>
      </c>
      <c r="F23790" s="2" t="s">
        <v>63511</v>
      </c>
      <c r="G23790" s="2" t="s">
        <v>63507</v>
      </c>
      <c r="H23790" s="2" t="s">
        <v>63508</v>
      </c>
      <c r="I23790" s="2" t="s">
        <v>63509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9958</v>
      </c>
      <c r="B23791" s="2" t="s">
        <v>69958</v>
      </c>
      <c r="C23791" s="2" t="s">
        <v>51077</v>
      </c>
      <c r="D23791" s="1">
        <v>44402</v>
      </c>
      <c r="E23791" s="2" t="s">
        <v>17</v>
      </c>
      <c r="F23791" s="2" t="s">
        <v>63511</v>
      </c>
      <c r="G23791" s="2" t="s">
        <v>63507</v>
      </c>
      <c r="H23791" s="2" t="s">
        <v>63508</v>
      </c>
      <c r="I23791" s="2" t="s">
        <v>63509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9959</v>
      </c>
      <c r="B23792" s="2" t="s">
        <v>69959</v>
      </c>
      <c r="C23792" s="2" t="s">
        <v>51078</v>
      </c>
      <c r="D23792" s="1">
        <v>44278</v>
      </c>
      <c r="E23792" s="2" t="s">
        <v>17</v>
      </c>
      <c r="F23792" s="2" t="s">
        <v>63511</v>
      </c>
      <c r="G23792" s="2" t="s">
        <v>63507</v>
      </c>
      <c r="H23792" s="2" t="s">
        <v>63508</v>
      </c>
      <c r="I23792" s="2" t="s">
        <v>63509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9960</v>
      </c>
      <c r="B23793" s="2" t="s">
        <v>69960</v>
      </c>
      <c r="C23793" s="2" t="s">
        <v>51079</v>
      </c>
      <c r="D23793" s="1">
        <v>44313</v>
      </c>
      <c r="E23793" s="2" t="s">
        <v>17</v>
      </c>
      <c r="F23793" s="2" t="s">
        <v>63511</v>
      </c>
      <c r="G23793" s="2" t="s">
        <v>63507</v>
      </c>
      <c r="H23793" s="2" t="s">
        <v>63508</v>
      </c>
      <c r="I23793" s="2" t="s">
        <v>63509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9961</v>
      </c>
      <c r="B23794" s="2" t="s">
        <v>69961</v>
      </c>
      <c r="C23794" s="2" t="s">
        <v>51080</v>
      </c>
      <c r="D23794" s="1">
        <v>44258</v>
      </c>
      <c r="E23794" s="2" t="s">
        <v>17</v>
      </c>
      <c r="F23794" s="2" t="s">
        <v>63511</v>
      </c>
      <c r="G23794" s="2" t="s">
        <v>63507</v>
      </c>
      <c r="H23794" s="2" t="s">
        <v>63508</v>
      </c>
      <c r="I23794" s="2" t="s">
        <v>63509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3506</v>
      </c>
      <c r="G23795" s="2" t="s">
        <v>63507</v>
      </c>
      <c r="H23795" s="2" t="s">
        <v>63508</v>
      </c>
      <c r="I23795" s="2" t="s">
        <v>63526</v>
      </c>
      <c r="J23795">
        <v>13.8</v>
      </c>
      <c r="K23795">
        <v>10</v>
      </c>
      <c r="L23795">
        <v>2019</v>
      </c>
      <c r="M23795">
        <v>2019</v>
      </c>
      <c r="N23795" s="2" t="s">
        <v>38472</v>
      </c>
      <c r="O23795" s="2" t="s">
        <v>38473</v>
      </c>
    </row>
    <row r="23796" spans="1:15" x14ac:dyDescent="0.25">
      <c r="A23796" s="2" t="s">
        <v>69962</v>
      </c>
      <c r="B23796" s="2" t="s">
        <v>69962</v>
      </c>
      <c r="C23796" s="2" t="s">
        <v>51083</v>
      </c>
      <c r="D23796" s="1">
        <v>44428</v>
      </c>
      <c r="E23796" s="2" t="s">
        <v>17</v>
      </c>
      <c r="F23796" s="2" t="s">
        <v>63511</v>
      </c>
      <c r="G23796" s="2" t="s">
        <v>63507</v>
      </c>
      <c r="H23796" s="2" t="s">
        <v>63508</v>
      </c>
      <c r="I23796" s="2" t="s">
        <v>63509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9963</v>
      </c>
      <c r="B23797" s="2" t="s">
        <v>69963</v>
      </c>
      <c r="C23797" s="2" t="s">
        <v>51084</v>
      </c>
      <c r="D23797" s="1">
        <v>44441</v>
      </c>
      <c r="E23797" s="2" t="s">
        <v>17</v>
      </c>
      <c r="F23797" s="2" t="s">
        <v>63511</v>
      </c>
      <c r="G23797" s="2" t="s">
        <v>63507</v>
      </c>
      <c r="H23797" s="2" t="s">
        <v>63508</v>
      </c>
      <c r="I23797" s="2" t="s">
        <v>63509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9964</v>
      </c>
      <c r="B23798" s="2" t="s">
        <v>69964</v>
      </c>
      <c r="C23798" s="2" t="s">
        <v>51085</v>
      </c>
      <c r="D23798" s="1">
        <v>44428</v>
      </c>
      <c r="E23798" s="2" t="s">
        <v>17</v>
      </c>
      <c r="F23798" s="2" t="s">
        <v>63511</v>
      </c>
      <c r="G23798" s="2" t="s">
        <v>63507</v>
      </c>
      <c r="H23798" s="2" t="s">
        <v>63508</v>
      </c>
      <c r="I23798" s="2" t="s">
        <v>63509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9965</v>
      </c>
      <c r="B23799" s="2" t="s">
        <v>69965</v>
      </c>
      <c r="C23799" s="2" t="s">
        <v>51086</v>
      </c>
      <c r="D23799" s="1">
        <v>44524</v>
      </c>
      <c r="E23799" s="2" t="s">
        <v>17</v>
      </c>
      <c r="F23799" s="2" t="s">
        <v>63511</v>
      </c>
      <c r="G23799" s="2" t="s">
        <v>63507</v>
      </c>
      <c r="H23799" s="2" t="s">
        <v>63508</v>
      </c>
      <c r="I23799" s="2" t="s">
        <v>63509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9966</v>
      </c>
      <c r="B23800" s="2" t="s">
        <v>69966</v>
      </c>
      <c r="C23800" s="2" t="s">
        <v>51087</v>
      </c>
      <c r="D23800" s="1">
        <v>44258</v>
      </c>
      <c r="E23800" s="2" t="s">
        <v>17</v>
      </c>
      <c r="F23800" s="2" t="s">
        <v>63511</v>
      </c>
      <c r="G23800" s="2" t="s">
        <v>63507</v>
      </c>
      <c r="H23800" s="2" t="s">
        <v>63508</v>
      </c>
      <c r="I23800" s="2" t="s">
        <v>63509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3506</v>
      </c>
      <c r="G23801" s="2" t="s">
        <v>63507</v>
      </c>
      <c r="H23801" s="2" t="s">
        <v>63508</v>
      </c>
      <c r="I23801" s="2" t="s">
        <v>63518</v>
      </c>
      <c r="J23801">
        <v>105</v>
      </c>
      <c r="K23801">
        <v>15</v>
      </c>
      <c r="L23801">
        <v>2016</v>
      </c>
      <c r="M23801">
        <v>2019</v>
      </c>
      <c r="N23801" s="2" t="s">
        <v>16064</v>
      </c>
      <c r="O23801" s="2" t="s">
        <v>16065</v>
      </c>
    </row>
    <row r="23802" spans="1:15" x14ac:dyDescent="0.25">
      <c r="A23802" s="2" t="s">
        <v>69967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3513</v>
      </c>
      <c r="G23802" s="2" t="s">
        <v>63507</v>
      </c>
      <c r="H23802" s="2" t="s">
        <v>63508</v>
      </c>
      <c r="I23802" s="2" t="s">
        <v>63509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9968</v>
      </c>
      <c r="B23803" s="2" t="s">
        <v>69968</v>
      </c>
      <c r="C23803" s="2" t="s">
        <v>51093</v>
      </c>
      <c r="D23803" s="1">
        <v>44361</v>
      </c>
      <c r="E23803" s="2" t="s">
        <v>17</v>
      </c>
      <c r="F23803" s="2" t="s">
        <v>63511</v>
      </c>
      <c r="G23803" s="2" t="s">
        <v>63507</v>
      </c>
      <c r="H23803" s="2" t="s">
        <v>63508</v>
      </c>
      <c r="I23803" s="2" t="s">
        <v>63509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9969</v>
      </c>
      <c r="B23804" s="2" t="s">
        <v>69969</v>
      </c>
      <c r="C23804" s="2" t="s">
        <v>51094</v>
      </c>
      <c r="D23804" s="1">
        <v>44214</v>
      </c>
      <c r="E23804" s="2" t="s">
        <v>17</v>
      </c>
      <c r="F23804" s="2" t="s">
        <v>63511</v>
      </c>
      <c r="G23804" s="2" t="s">
        <v>63507</v>
      </c>
      <c r="H23804" s="2" t="s">
        <v>63508</v>
      </c>
      <c r="I23804" s="2" t="s">
        <v>63509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9970</v>
      </c>
      <c r="B23805" s="2" t="s">
        <v>69970</v>
      </c>
      <c r="C23805" s="2" t="s">
        <v>51095</v>
      </c>
      <c r="D23805" s="1">
        <v>44482</v>
      </c>
      <c r="E23805" s="2" t="s">
        <v>17</v>
      </c>
      <c r="F23805" s="2" t="s">
        <v>63511</v>
      </c>
      <c r="G23805" s="2" t="s">
        <v>63507</v>
      </c>
      <c r="H23805" s="2" t="s">
        <v>63508</v>
      </c>
      <c r="I23805" s="2" t="s">
        <v>63509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9971</v>
      </c>
      <c r="B23806" s="2" t="s">
        <v>69971</v>
      </c>
      <c r="C23806" s="2" t="s">
        <v>51096</v>
      </c>
      <c r="D23806" s="1">
        <v>44524</v>
      </c>
      <c r="E23806" s="2" t="s">
        <v>17</v>
      </c>
      <c r="F23806" s="2" t="s">
        <v>63511</v>
      </c>
      <c r="G23806" s="2" t="s">
        <v>63507</v>
      </c>
      <c r="H23806" s="2" t="s">
        <v>63508</v>
      </c>
      <c r="I23806" s="2" t="s">
        <v>63509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3511</v>
      </c>
      <c r="G23807" s="2" t="s">
        <v>63507</v>
      </c>
      <c r="H23807" s="2" t="s">
        <v>63508</v>
      </c>
      <c r="I23807" s="2" t="s">
        <v>63509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3511</v>
      </c>
      <c r="G23808" s="2" t="s">
        <v>63507</v>
      </c>
      <c r="H23808" s="2" t="s">
        <v>63508</v>
      </c>
      <c r="I23808" s="2" t="s">
        <v>63509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3511</v>
      </c>
      <c r="G23809" s="2" t="s">
        <v>63507</v>
      </c>
      <c r="H23809" s="2" t="s">
        <v>63508</v>
      </c>
      <c r="I23809" s="2" t="s">
        <v>63509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3511</v>
      </c>
      <c r="G23810" s="2" t="s">
        <v>63507</v>
      </c>
      <c r="H23810" s="2" t="s">
        <v>63508</v>
      </c>
      <c r="I23810" s="2" t="s">
        <v>63509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3511</v>
      </c>
      <c r="G23811" s="2" t="s">
        <v>63507</v>
      </c>
      <c r="H23811" s="2" t="s">
        <v>63508</v>
      </c>
      <c r="I23811" s="2" t="s">
        <v>63509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3513</v>
      </c>
      <c r="G23812" s="2" t="s">
        <v>63507</v>
      </c>
      <c r="H23812" s="2" t="s">
        <v>63508</v>
      </c>
      <c r="I23812" s="2" t="s">
        <v>63509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2</v>
      </c>
      <c r="B23813" s="2" t="s">
        <v>69972</v>
      </c>
      <c r="C23813" s="2" t="s">
        <v>51110</v>
      </c>
      <c r="D23813" s="1">
        <v>44347</v>
      </c>
      <c r="E23813" s="2" t="s">
        <v>17</v>
      </c>
      <c r="F23813" s="2" t="s">
        <v>63513</v>
      </c>
      <c r="G23813" s="2" t="s">
        <v>63507</v>
      </c>
      <c r="H23813" s="2" t="s">
        <v>63508</v>
      </c>
      <c r="I23813" s="2" t="s">
        <v>63509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3513</v>
      </c>
      <c r="G23814" s="2" t="s">
        <v>63507</v>
      </c>
      <c r="H23814" s="2" t="s">
        <v>63508</v>
      </c>
      <c r="I23814" s="2" t="s">
        <v>63509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3511</v>
      </c>
      <c r="G23815" s="2" t="s">
        <v>63507</v>
      </c>
      <c r="H23815" s="2" t="s">
        <v>63508</v>
      </c>
      <c r="I23815" s="2" t="s">
        <v>63509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3513</v>
      </c>
      <c r="G23816" s="2" t="s">
        <v>63507</v>
      </c>
      <c r="H23816" s="2" t="s">
        <v>63508</v>
      </c>
      <c r="I23816" s="2" t="s">
        <v>63509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3513</v>
      </c>
      <c r="G23817" s="2" t="s">
        <v>63507</v>
      </c>
      <c r="H23817" s="2" t="s">
        <v>63508</v>
      </c>
      <c r="I23817" s="2" t="s">
        <v>63509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3511</v>
      </c>
      <c r="G23818" s="2" t="s">
        <v>63507</v>
      </c>
      <c r="H23818" s="2" t="s">
        <v>63508</v>
      </c>
      <c r="I23818" s="2" t="s">
        <v>63509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3507</v>
      </c>
      <c r="H23819" s="2" t="s">
        <v>63508</v>
      </c>
      <c r="I23819" s="2" t="s">
        <v>63526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9973</v>
      </c>
      <c r="B23820" s="2" t="s">
        <v>69973</v>
      </c>
      <c r="C23820" s="2" t="s">
        <v>51123</v>
      </c>
      <c r="D23820" s="1">
        <v>44258</v>
      </c>
      <c r="E23820" s="2" t="s">
        <v>17</v>
      </c>
      <c r="F23820" s="2" t="s">
        <v>63511</v>
      </c>
      <c r="G23820" s="2" t="s">
        <v>63507</v>
      </c>
      <c r="H23820" s="2" t="s">
        <v>63508</v>
      </c>
      <c r="I23820" s="2" t="s">
        <v>63509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3520</v>
      </c>
      <c r="G23821" s="2" t="s">
        <v>63507</v>
      </c>
      <c r="H23821" s="2" t="s">
        <v>63508</v>
      </c>
      <c r="I23821" s="2" t="s">
        <v>63509</v>
      </c>
      <c r="J23821">
        <v>50</v>
      </c>
      <c r="L23821">
        <v>2020</v>
      </c>
      <c r="N23821" s="2" t="s">
        <v>39409</v>
      </c>
      <c r="O23821" s="2" t="s">
        <v>39410</v>
      </c>
    </row>
    <row r="23822" spans="1:15" x14ac:dyDescent="0.25">
      <c r="A23822" s="2" t="s">
        <v>69974</v>
      </c>
      <c r="B23822" s="2" t="s">
        <v>69975</v>
      </c>
      <c r="C23822" s="2" t="s">
        <v>51127</v>
      </c>
      <c r="D23822" s="1">
        <v>44237</v>
      </c>
      <c r="E23822" s="2" t="s">
        <v>17</v>
      </c>
      <c r="F23822" s="2" t="s">
        <v>63513</v>
      </c>
      <c r="G23822" s="2" t="s">
        <v>63507</v>
      </c>
      <c r="H23822" s="2" t="s">
        <v>63508</v>
      </c>
      <c r="I23822" s="2" t="s">
        <v>63509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9976</v>
      </c>
      <c r="B23823" s="2" t="s">
        <v>69976</v>
      </c>
      <c r="C23823" s="2" t="s">
        <v>51128</v>
      </c>
      <c r="D23823" s="1">
        <v>44278</v>
      </c>
      <c r="E23823" s="2" t="s">
        <v>17</v>
      </c>
      <c r="F23823" s="2" t="s">
        <v>63511</v>
      </c>
      <c r="G23823" s="2" t="s">
        <v>63507</v>
      </c>
      <c r="H23823" s="2" t="s">
        <v>63508</v>
      </c>
      <c r="I23823" s="2" t="s">
        <v>63509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79</v>
      </c>
      <c r="C23824" s="2" t="s">
        <v>51130</v>
      </c>
      <c r="D23824" s="1">
        <v>44414</v>
      </c>
      <c r="E23824" s="2" t="s">
        <v>17</v>
      </c>
      <c r="F23824" s="2" t="s">
        <v>63513</v>
      </c>
      <c r="G23824" s="2" t="s">
        <v>63507</v>
      </c>
      <c r="H23824" s="2" t="s">
        <v>63508</v>
      </c>
      <c r="I23824" s="2" t="s">
        <v>63509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3511</v>
      </c>
      <c r="G23825" s="2" t="s">
        <v>63507</v>
      </c>
      <c r="H23825" s="2" t="s">
        <v>63508</v>
      </c>
      <c r="I23825" s="2" t="s">
        <v>63509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9977</v>
      </c>
      <c r="B23826" s="2" t="s">
        <v>69977</v>
      </c>
      <c r="C23826" s="2" t="s">
        <v>51133</v>
      </c>
      <c r="D23826" s="1">
        <v>44250</v>
      </c>
      <c r="E23826" s="2" t="s">
        <v>17</v>
      </c>
      <c r="F23826" s="2" t="s">
        <v>63511</v>
      </c>
      <c r="G23826" s="2" t="s">
        <v>63507</v>
      </c>
      <c r="H23826" s="2" t="s">
        <v>63508</v>
      </c>
      <c r="I23826" s="2" t="s">
        <v>63509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3511</v>
      </c>
      <c r="G23827" s="2" t="s">
        <v>63507</v>
      </c>
      <c r="H23827" s="2" t="s">
        <v>63508</v>
      </c>
      <c r="I23827" s="2" t="s">
        <v>63509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3511</v>
      </c>
      <c r="G23828" s="2" t="s">
        <v>63507</v>
      </c>
      <c r="H23828" s="2" t="s">
        <v>63508</v>
      </c>
      <c r="I23828" s="2" t="s">
        <v>63509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9978</v>
      </c>
      <c r="B23829" s="2" t="s">
        <v>69978</v>
      </c>
      <c r="C23829" s="2" t="s">
        <v>51138</v>
      </c>
      <c r="D23829" s="1">
        <v>44258</v>
      </c>
      <c r="E23829" s="2" t="s">
        <v>17</v>
      </c>
      <c r="F23829" s="2" t="s">
        <v>63511</v>
      </c>
      <c r="G23829" s="2" t="s">
        <v>63507</v>
      </c>
      <c r="H23829" s="2" t="s">
        <v>63508</v>
      </c>
      <c r="I23829" s="2" t="s">
        <v>63509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3511</v>
      </c>
      <c r="G23830" s="2" t="s">
        <v>63507</v>
      </c>
      <c r="H23830" s="2" t="s">
        <v>63508</v>
      </c>
      <c r="I23830" s="2" t="s">
        <v>63509</v>
      </c>
      <c r="J23830">
        <v>3.9</v>
      </c>
      <c r="L23830">
        <v>2021</v>
      </c>
      <c r="N23830" s="2" t="s">
        <v>49167</v>
      </c>
      <c r="O23830" s="2" t="s">
        <v>63510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3513</v>
      </c>
      <c r="G23831" s="2" t="s">
        <v>63507</v>
      </c>
      <c r="H23831" s="2" t="s">
        <v>63508</v>
      </c>
      <c r="I23831" s="2" t="s">
        <v>63518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9979</v>
      </c>
      <c r="B23832" s="2" t="s">
        <v>69979</v>
      </c>
      <c r="C23832" s="2" t="s">
        <v>51143</v>
      </c>
      <c r="D23832" s="1">
        <v>44524</v>
      </c>
      <c r="E23832" s="2" t="s">
        <v>17</v>
      </c>
      <c r="F23832" s="2" t="s">
        <v>63511</v>
      </c>
      <c r="G23832" s="2" t="s">
        <v>63507</v>
      </c>
      <c r="H23832" s="2" t="s">
        <v>63508</v>
      </c>
      <c r="I23832" s="2" t="s">
        <v>63509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3511</v>
      </c>
      <c r="G23833" s="2" t="s">
        <v>63507</v>
      </c>
      <c r="H23833" s="2" t="s">
        <v>63508</v>
      </c>
      <c r="I23833" s="2" t="s">
        <v>63509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9980</v>
      </c>
      <c r="B23834" s="2" t="s">
        <v>69980</v>
      </c>
      <c r="C23834" s="2" t="s">
        <v>51146</v>
      </c>
      <c r="D23834" s="1">
        <v>44361</v>
      </c>
      <c r="E23834" s="2" t="s">
        <v>17</v>
      </c>
      <c r="F23834" s="2" t="s">
        <v>63511</v>
      </c>
      <c r="G23834" s="2" t="s">
        <v>63507</v>
      </c>
      <c r="H23834" s="2" t="s">
        <v>63508</v>
      </c>
      <c r="I23834" s="2" t="s">
        <v>63509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3511</v>
      </c>
      <c r="G23835" s="2" t="s">
        <v>63507</v>
      </c>
      <c r="H23835" s="2" t="s">
        <v>63508</v>
      </c>
      <c r="I23835" s="2" t="s">
        <v>63509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3511</v>
      </c>
      <c r="G23836" s="2" t="s">
        <v>63507</v>
      </c>
      <c r="H23836" s="2" t="s">
        <v>63508</v>
      </c>
      <c r="I23836" s="2" t="s">
        <v>63509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3511</v>
      </c>
      <c r="G23837" s="2" t="s">
        <v>63507</v>
      </c>
      <c r="H23837" s="2" t="s">
        <v>63508</v>
      </c>
      <c r="I23837" s="2" t="s">
        <v>63509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3511</v>
      </c>
      <c r="G23838" s="2" t="s">
        <v>63507</v>
      </c>
      <c r="H23838" s="2" t="s">
        <v>63508</v>
      </c>
      <c r="I23838" s="2" t="s">
        <v>63509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3507</v>
      </c>
      <c r="C23839" s="2" t="s">
        <v>51156</v>
      </c>
      <c r="D23839" s="1">
        <v>44237</v>
      </c>
      <c r="E23839" s="2" t="s">
        <v>17</v>
      </c>
      <c r="F23839" s="2" t="s">
        <v>63511</v>
      </c>
      <c r="G23839" s="2" t="s">
        <v>63507</v>
      </c>
      <c r="H23839" s="2" t="s">
        <v>63508</v>
      </c>
      <c r="I23839" s="2" t="s">
        <v>63509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9981</v>
      </c>
      <c r="B23840" s="2" t="s">
        <v>69981</v>
      </c>
      <c r="C23840" s="2" t="s">
        <v>51157</v>
      </c>
      <c r="D23840" s="1">
        <v>44362</v>
      </c>
      <c r="E23840" s="2" t="s">
        <v>17</v>
      </c>
      <c r="F23840" s="2" t="s">
        <v>63511</v>
      </c>
      <c r="G23840" s="2" t="s">
        <v>63507</v>
      </c>
      <c r="H23840" s="2" t="s">
        <v>63508</v>
      </c>
      <c r="I23840" s="2" t="s">
        <v>63509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3513</v>
      </c>
      <c r="G23841" s="2" t="s">
        <v>63507</v>
      </c>
      <c r="H23841" s="2" t="s">
        <v>63508</v>
      </c>
      <c r="I23841" s="2" t="s">
        <v>63509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9982</v>
      </c>
      <c r="C23842" s="2" t="s">
        <v>51162</v>
      </c>
      <c r="D23842" s="1">
        <v>44273</v>
      </c>
      <c r="E23842" s="2" t="s">
        <v>17</v>
      </c>
      <c r="F23842" s="2" t="s">
        <v>63511</v>
      </c>
      <c r="G23842" s="2" t="s">
        <v>63507</v>
      </c>
      <c r="H23842" s="2" t="s">
        <v>63508</v>
      </c>
      <c r="I23842" s="2" t="s">
        <v>63509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3511</v>
      </c>
      <c r="G23843" s="2" t="s">
        <v>63507</v>
      </c>
      <c r="H23843" s="2" t="s">
        <v>63508</v>
      </c>
      <c r="I23843" s="2" t="s">
        <v>63509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9983</v>
      </c>
      <c r="C23844" s="2" t="s">
        <v>51168</v>
      </c>
      <c r="D23844" s="1">
        <v>44337</v>
      </c>
      <c r="E23844" s="2" t="s">
        <v>17</v>
      </c>
      <c r="F23844" s="2" t="s">
        <v>63513</v>
      </c>
      <c r="G23844" s="2" t="s">
        <v>63507</v>
      </c>
      <c r="H23844" s="2" t="s">
        <v>63508</v>
      </c>
      <c r="I23844" s="2" t="s">
        <v>63509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9984</v>
      </c>
      <c r="B23845" s="2" t="s">
        <v>69984</v>
      </c>
      <c r="C23845" s="2" t="s">
        <v>51169</v>
      </c>
      <c r="D23845" s="1">
        <v>44441</v>
      </c>
      <c r="E23845" s="2" t="s">
        <v>17</v>
      </c>
      <c r="F23845" s="2" t="s">
        <v>63511</v>
      </c>
      <c r="G23845" s="2" t="s">
        <v>63507</v>
      </c>
      <c r="H23845" s="2" t="s">
        <v>63508</v>
      </c>
      <c r="I23845" s="2" t="s">
        <v>63509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9985</v>
      </c>
      <c r="B23846" s="2" t="s">
        <v>69985</v>
      </c>
      <c r="C23846" s="2" t="s">
        <v>51170</v>
      </c>
      <c r="D23846" s="1">
        <v>44278</v>
      </c>
      <c r="E23846" s="2" t="s">
        <v>17</v>
      </c>
      <c r="F23846" s="2" t="s">
        <v>63511</v>
      </c>
      <c r="G23846" s="2" t="s">
        <v>63507</v>
      </c>
      <c r="H23846" s="2" t="s">
        <v>63508</v>
      </c>
      <c r="I23846" s="2" t="s">
        <v>63509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9986</v>
      </c>
      <c r="B23847" s="2" t="s">
        <v>69986</v>
      </c>
      <c r="C23847" s="2" t="s">
        <v>51171</v>
      </c>
      <c r="D23847" s="1">
        <v>44400</v>
      </c>
      <c r="E23847" s="2" t="s">
        <v>17</v>
      </c>
      <c r="F23847" s="2" t="s">
        <v>63511</v>
      </c>
      <c r="G23847" s="2" t="s">
        <v>63507</v>
      </c>
      <c r="H23847" s="2" t="s">
        <v>63508</v>
      </c>
      <c r="I23847" s="2" t="s">
        <v>63509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9987</v>
      </c>
      <c r="B23848" s="2" t="s">
        <v>69987</v>
      </c>
      <c r="C23848" s="2" t="s">
        <v>51172</v>
      </c>
      <c r="D23848" s="1">
        <v>44482</v>
      </c>
      <c r="E23848" s="2" t="s">
        <v>17</v>
      </c>
      <c r="F23848" s="2" t="s">
        <v>63511</v>
      </c>
      <c r="G23848" s="2" t="s">
        <v>63507</v>
      </c>
      <c r="H23848" s="2" t="s">
        <v>63508</v>
      </c>
      <c r="I23848" s="2" t="s">
        <v>63509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3511</v>
      </c>
      <c r="G23849" s="2" t="s">
        <v>63507</v>
      </c>
      <c r="H23849" s="2" t="s">
        <v>63508</v>
      </c>
      <c r="I23849" s="2" t="s">
        <v>63509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9988</v>
      </c>
      <c r="B23850" s="2" t="s">
        <v>69988</v>
      </c>
      <c r="C23850" s="2" t="s">
        <v>51175</v>
      </c>
      <c r="D23850" s="1">
        <v>44482</v>
      </c>
      <c r="E23850" s="2" t="s">
        <v>17</v>
      </c>
      <c r="F23850" s="2" t="s">
        <v>63511</v>
      </c>
      <c r="G23850" s="2" t="s">
        <v>63507</v>
      </c>
      <c r="H23850" s="2" t="s">
        <v>63508</v>
      </c>
      <c r="I23850" s="2" t="s">
        <v>63509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3511</v>
      </c>
      <c r="G23851" s="2" t="s">
        <v>63507</v>
      </c>
      <c r="H23851" s="2" t="s">
        <v>63508</v>
      </c>
      <c r="I23851" s="2" t="s">
        <v>63509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3511</v>
      </c>
      <c r="G23852" s="2" t="s">
        <v>63507</v>
      </c>
      <c r="H23852" s="2" t="s">
        <v>63508</v>
      </c>
      <c r="I23852" s="2" t="s">
        <v>63509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3513</v>
      </c>
      <c r="G23853" s="2" t="s">
        <v>63507</v>
      </c>
      <c r="H23853" s="2" t="s">
        <v>63508</v>
      </c>
      <c r="I23853" s="2" t="s">
        <v>63509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3511</v>
      </c>
      <c r="G23854" s="2" t="s">
        <v>63507</v>
      </c>
      <c r="H23854" s="2" t="s">
        <v>63508</v>
      </c>
      <c r="I23854" s="2" t="s">
        <v>63509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3511</v>
      </c>
      <c r="G23855" s="2" t="s">
        <v>63507</v>
      </c>
      <c r="H23855" s="2" t="s">
        <v>63508</v>
      </c>
      <c r="I23855" s="2" t="s">
        <v>63509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3511</v>
      </c>
      <c r="G23856" s="2" t="s">
        <v>63507</v>
      </c>
      <c r="H23856" s="2" t="s">
        <v>63508</v>
      </c>
      <c r="I23856" s="2" t="s">
        <v>63509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3511</v>
      </c>
      <c r="G23857" s="2" t="s">
        <v>63507</v>
      </c>
      <c r="H23857" s="2" t="s">
        <v>63508</v>
      </c>
      <c r="I23857" s="2" t="s">
        <v>63509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9989</v>
      </c>
      <c r="C23858" s="2" t="s">
        <v>51192</v>
      </c>
      <c r="D23858" s="1">
        <v>44249</v>
      </c>
      <c r="E23858" s="2" t="s">
        <v>17</v>
      </c>
      <c r="F23858" s="2" t="s">
        <v>63520</v>
      </c>
      <c r="G23858" s="2" t="s">
        <v>63507</v>
      </c>
      <c r="H23858" s="2" t="s">
        <v>63508</v>
      </c>
      <c r="I23858" s="2" t="s">
        <v>63509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3511</v>
      </c>
      <c r="G23859" s="2" t="s">
        <v>63507</v>
      </c>
      <c r="H23859" s="2" t="s">
        <v>63508</v>
      </c>
      <c r="I23859" s="2" t="s">
        <v>63509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3511</v>
      </c>
      <c r="G23860" s="2" t="s">
        <v>63507</v>
      </c>
      <c r="H23860" s="2" t="s">
        <v>63508</v>
      </c>
      <c r="I23860" s="2" t="s">
        <v>63509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3511</v>
      </c>
      <c r="G23861" s="2" t="s">
        <v>63507</v>
      </c>
      <c r="H23861" s="2" t="s">
        <v>63508</v>
      </c>
      <c r="I23861" s="2" t="s">
        <v>63509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3511</v>
      </c>
      <c r="G23862" s="2" t="s">
        <v>63507</v>
      </c>
      <c r="H23862" s="2" t="s">
        <v>63508</v>
      </c>
      <c r="I23862" s="2" t="s">
        <v>63509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9990</v>
      </c>
      <c r="B23863" s="2" t="s">
        <v>69990</v>
      </c>
      <c r="C23863" s="2" t="s">
        <v>51201</v>
      </c>
      <c r="D23863" s="1">
        <v>44428</v>
      </c>
      <c r="E23863" s="2" t="s">
        <v>17</v>
      </c>
      <c r="F23863" s="2" t="s">
        <v>63511</v>
      </c>
      <c r="G23863" s="2" t="s">
        <v>63507</v>
      </c>
      <c r="H23863" s="2" t="s">
        <v>63508</v>
      </c>
      <c r="I23863" s="2" t="s">
        <v>63509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3511</v>
      </c>
      <c r="G23864" s="2" t="s">
        <v>63507</v>
      </c>
      <c r="H23864" s="2" t="s">
        <v>63508</v>
      </c>
      <c r="I23864" s="2" t="s">
        <v>63509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3513</v>
      </c>
      <c r="G23865" s="2" t="s">
        <v>63507</v>
      </c>
      <c r="H23865" s="2" t="s">
        <v>63508</v>
      </c>
      <c r="I23865" s="2" t="s">
        <v>63509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3513</v>
      </c>
      <c r="G23866" s="2" t="s">
        <v>63507</v>
      </c>
      <c r="H23866" s="2" t="s">
        <v>63508</v>
      </c>
      <c r="I23866" s="2" t="s">
        <v>63518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3511</v>
      </c>
      <c r="G23867" s="2" t="s">
        <v>63507</v>
      </c>
      <c r="H23867" s="2" t="s">
        <v>63508</v>
      </c>
      <c r="I23867" s="2" t="s">
        <v>63509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3511</v>
      </c>
      <c r="G23868" s="2" t="s">
        <v>63507</v>
      </c>
      <c r="H23868" s="2" t="s">
        <v>63508</v>
      </c>
      <c r="I23868" s="2" t="s">
        <v>63509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3511</v>
      </c>
      <c r="G23869" s="2" t="s">
        <v>63507</v>
      </c>
      <c r="H23869" s="2" t="s">
        <v>63508</v>
      </c>
      <c r="I23869" s="2" t="s">
        <v>63509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3511</v>
      </c>
      <c r="G23870" s="2" t="s">
        <v>63507</v>
      </c>
      <c r="H23870" s="2" t="s">
        <v>63508</v>
      </c>
      <c r="I23870" s="2" t="s">
        <v>63509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3511</v>
      </c>
      <c r="G23871" s="2" t="s">
        <v>63507</v>
      </c>
      <c r="H23871" s="2" t="s">
        <v>63508</v>
      </c>
      <c r="I23871" s="2" t="s">
        <v>63509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3511</v>
      </c>
      <c r="G23872" s="2" t="s">
        <v>63507</v>
      </c>
      <c r="H23872" s="2" t="s">
        <v>63508</v>
      </c>
      <c r="I23872" s="2" t="s">
        <v>63509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3679</v>
      </c>
      <c r="G23873" s="2" t="s">
        <v>63507</v>
      </c>
      <c r="H23873" s="2" t="s">
        <v>1568</v>
      </c>
      <c r="I23873" s="2" t="s">
        <v>63509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3511</v>
      </c>
      <c r="G23874" s="2" t="s">
        <v>63507</v>
      </c>
      <c r="H23874" s="2" t="s">
        <v>63508</v>
      </c>
      <c r="I23874" s="2" t="s">
        <v>63509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9991</v>
      </c>
      <c r="B23875" s="2" t="s">
        <v>69991</v>
      </c>
      <c r="C23875" s="2" t="s">
        <v>51226</v>
      </c>
      <c r="D23875" s="1">
        <v>44362</v>
      </c>
      <c r="E23875" s="2" t="s">
        <v>17</v>
      </c>
      <c r="F23875" s="2" t="s">
        <v>63511</v>
      </c>
      <c r="G23875" s="2" t="s">
        <v>63507</v>
      </c>
      <c r="H23875" s="2" t="s">
        <v>63508</v>
      </c>
      <c r="I23875" s="2" t="s">
        <v>63509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9992</v>
      </c>
      <c r="B23876" s="2" t="s">
        <v>69992</v>
      </c>
      <c r="C23876" s="2" t="s">
        <v>51227</v>
      </c>
      <c r="D23876" s="1">
        <v>44524</v>
      </c>
      <c r="E23876" s="2" t="s">
        <v>17</v>
      </c>
      <c r="F23876" s="2" t="s">
        <v>63511</v>
      </c>
      <c r="G23876" s="2" t="s">
        <v>63507</v>
      </c>
      <c r="H23876" s="2" t="s">
        <v>63508</v>
      </c>
      <c r="I23876" s="2" t="s">
        <v>63509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9993</v>
      </c>
      <c r="B23877" s="2" t="s">
        <v>69993</v>
      </c>
      <c r="C23877" s="2" t="s">
        <v>51228</v>
      </c>
      <c r="D23877" s="1">
        <v>44441</v>
      </c>
      <c r="E23877" s="2" t="s">
        <v>17</v>
      </c>
      <c r="F23877" s="2" t="s">
        <v>63511</v>
      </c>
      <c r="G23877" s="2" t="s">
        <v>63507</v>
      </c>
      <c r="H23877" s="2" t="s">
        <v>63508</v>
      </c>
      <c r="I23877" s="2" t="s">
        <v>63509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9994</v>
      </c>
      <c r="B23878" s="2" t="s">
        <v>69994</v>
      </c>
      <c r="C23878" s="2" t="s">
        <v>51229</v>
      </c>
      <c r="D23878" s="1">
        <v>44278</v>
      </c>
      <c r="E23878" s="2" t="s">
        <v>17</v>
      </c>
      <c r="F23878" s="2" t="s">
        <v>63511</v>
      </c>
      <c r="G23878" s="2" t="s">
        <v>63507</v>
      </c>
      <c r="H23878" s="2" t="s">
        <v>63508</v>
      </c>
      <c r="I23878" s="2" t="s">
        <v>63526</v>
      </c>
      <c r="J23878">
        <v>236</v>
      </c>
      <c r="K23878">
        <v>1</v>
      </c>
      <c r="L23878">
        <v>2021</v>
      </c>
      <c r="M23878">
        <v>2021</v>
      </c>
      <c r="N23878" s="2" t="s">
        <v>63772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3511</v>
      </c>
      <c r="G23879" s="2" t="s">
        <v>63507</v>
      </c>
      <c r="H23879" s="2" t="s">
        <v>63508</v>
      </c>
      <c r="I23879" s="2" t="s">
        <v>63509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3511</v>
      </c>
      <c r="G23880" s="2" t="s">
        <v>63507</v>
      </c>
      <c r="H23880" s="2" t="s">
        <v>63508</v>
      </c>
      <c r="I23880" s="2" t="s">
        <v>63509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3511</v>
      </c>
      <c r="G23881" s="2" t="s">
        <v>63507</v>
      </c>
      <c r="H23881" s="2" t="s">
        <v>63508</v>
      </c>
      <c r="I23881" s="2" t="s">
        <v>63509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3511</v>
      </c>
      <c r="G23882" s="2" t="s">
        <v>63507</v>
      </c>
      <c r="H23882" s="2" t="s">
        <v>63508</v>
      </c>
      <c r="I23882" s="2" t="s">
        <v>63509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3511</v>
      </c>
      <c r="G23883" s="2" t="s">
        <v>63507</v>
      </c>
      <c r="H23883" s="2" t="s">
        <v>63508</v>
      </c>
      <c r="I23883" s="2" t="s">
        <v>63509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9995</v>
      </c>
      <c r="B23884" s="2" t="s">
        <v>69995</v>
      </c>
      <c r="C23884" s="2" t="s">
        <v>51240</v>
      </c>
      <c r="D23884" s="1">
        <v>44361</v>
      </c>
      <c r="E23884" s="2" t="s">
        <v>17</v>
      </c>
      <c r="F23884" s="2" t="s">
        <v>63511</v>
      </c>
      <c r="G23884" s="2" t="s">
        <v>63507</v>
      </c>
      <c r="H23884" s="2" t="s">
        <v>63508</v>
      </c>
      <c r="I23884" s="2" t="s">
        <v>63509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3511</v>
      </c>
      <c r="G23885" s="2" t="s">
        <v>63507</v>
      </c>
      <c r="H23885" s="2" t="s">
        <v>63508</v>
      </c>
      <c r="I23885" s="2" t="s">
        <v>63509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3511</v>
      </c>
      <c r="G23886" s="2" t="s">
        <v>63507</v>
      </c>
      <c r="H23886" s="2" t="s">
        <v>63508</v>
      </c>
      <c r="I23886" s="2" t="s">
        <v>63509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9996</v>
      </c>
      <c r="B23887" s="2" t="s">
        <v>69996</v>
      </c>
      <c r="C23887" s="2" t="s">
        <v>51245</v>
      </c>
      <c r="D23887" s="1">
        <v>44428</v>
      </c>
      <c r="E23887" s="2" t="s">
        <v>17</v>
      </c>
      <c r="F23887" s="2" t="s">
        <v>63511</v>
      </c>
      <c r="G23887" s="2" t="s">
        <v>63507</v>
      </c>
      <c r="H23887" s="2" t="s">
        <v>63508</v>
      </c>
      <c r="I23887" s="2" t="s">
        <v>63509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3513</v>
      </c>
      <c r="G23888" s="2" t="s">
        <v>63507</v>
      </c>
      <c r="H23888" s="2" t="s">
        <v>63508</v>
      </c>
      <c r="I23888" s="2" t="s">
        <v>63509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3506</v>
      </c>
      <c r="G23889" s="2" t="s">
        <v>63507</v>
      </c>
      <c r="H23889" s="2" t="s">
        <v>63508</v>
      </c>
      <c r="I23889" s="2" t="s">
        <v>63509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3511</v>
      </c>
      <c r="G23890" s="2" t="s">
        <v>63507</v>
      </c>
      <c r="H23890" s="2" t="s">
        <v>63508</v>
      </c>
      <c r="I23890" s="2" t="s">
        <v>63509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3511</v>
      </c>
      <c r="G23891" s="2" t="s">
        <v>63507</v>
      </c>
      <c r="H23891" s="2" t="s">
        <v>63508</v>
      </c>
      <c r="I23891" s="2" t="s">
        <v>63509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3511</v>
      </c>
      <c r="G23892" s="2" t="s">
        <v>63507</v>
      </c>
      <c r="H23892" s="2" t="s">
        <v>63508</v>
      </c>
      <c r="I23892" s="2" t="s">
        <v>63509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9997</v>
      </c>
      <c r="B23893" s="2" t="s">
        <v>69997</v>
      </c>
      <c r="C23893" s="2" t="s">
        <v>51258</v>
      </c>
      <c r="D23893" s="1">
        <v>44402</v>
      </c>
      <c r="E23893" s="2" t="s">
        <v>17</v>
      </c>
      <c r="F23893" s="2" t="s">
        <v>63511</v>
      </c>
      <c r="G23893" s="2" t="s">
        <v>63507</v>
      </c>
      <c r="H23893" s="2" t="s">
        <v>63508</v>
      </c>
      <c r="I23893" s="2" t="s">
        <v>63509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9998</v>
      </c>
      <c r="B23894" s="2" t="s">
        <v>69998</v>
      </c>
      <c r="C23894" s="2" t="s">
        <v>51259</v>
      </c>
      <c r="D23894" s="1">
        <v>44482</v>
      </c>
      <c r="E23894" s="2" t="s">
        <v>17</v>
      </c>
      <c r="F23894" s="2" t="s">
        <v>63511</v>
      </c>
      <c r="G23894" s="2" t="s">
        <v>63507</v>
      </c>
      <c r="H23894" s="2" t="s">
        <v>63508</v>
      </c>
      <c r="I23894" s="2" t="s">
        <v>63509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3511</v>
      </c>
      <c r="G23895" s="2" t="s">
        <v>63507</v>
      </c>
      <c r="H23895" s="2" t="s">
        <v>63508</v>
      </c>
      <c r="I23895" s="2" t="s">
        <v>63509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3511</v>
      </c>
      <c r="G23896" s="2" t="s">
        <v>63507</v>
      </c>
      <c r="H23896" s="2" t="s">
        <v>63508</v>
      </c>
      <c r="I23896" s="2" t="s">
        <v>63509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3511</v>
      </c>
      <c r="G23897" s="2" t="s">
        <v>63507</v>
      </c>
      <c r="H23897" s="2" t="s">
        <v>63508</v>
      </c>
      <c r="I23897" s="2" t="s">
        <v>63509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9999</v>
      </c>
      <c r="B23898" s="2" t="s">
        <v>69999</v>
      </c>
      <c r="C23898" s="2" t="s">
        <v>51266</v>
      </c>
      <c r="D23898" s="1">
        <v>44313</v>
      </c>
      <c r="E23898" s="2" t="s">
        <v>17</v>
      </c>
      <c r="F23898" s="2" t="s">
        <v>63511</v>
      </c>
      <c r="G23898" s="2" t="s">
        <v>63507</v>
      </c>
      <c r="H23898" s="2" t="s">
        <v>63508</v>
      </c>
      <c r="I23898" s="2" t="s">
        <v>63509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0000</v>
      </c>
      <c r="B23899" s="2" t="s">
        <v>70000</v>
      </c>
      <c r="C23899" s="2" t="s">
        <v>51267</v>
      </c>
      <c r="D23899" s="1">
        <v>44400</v>
      </c>
      <c r="E23899" s="2" t="s">
        <v>17</v>
      </c>
      <c r="F23899" s="2" t="s">
        <v>63511</v>
      </c>
      <c r="G23899" s="2" t="s">
        <v>63507</v>
      </c>
      <c r="H23899" s="2" t="s">
        <v>63508</v>
      </c>
      <c r="I23899" s="2" t="s">
        <v>63509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70001</v>
      </c>
      <c r="B23900" s="2" t="s">
        <v>70001</v>
      </c>
      <c r="C23900" s="2" t="s">
        <v>51268</v>
      </c>
      <c r="D23900" s="1">
        <v>44215</v>
      </c>
      <c r="E23900" s="2" t="s">
        <v>17</v>
      </c>
      <c r="F23900" s="2" t="s">
        <v>63511</v>
      </c>
      <c r="G23900" s="2" t="s">
        <v>63507</v>
      </c>
      <c r="H23900" s="2" t="s">
        <v>63508</v>
      </c>
      <c r="I23900" s="2" t="s">
        <v>63509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70002</v>
      </c>
      <c r="B23901" s="2" t="s">
        <v>70002</v>
      </c>
      <c r="C23901" s="2" t="s">
        <v>51269</v>
      </c>
      <c r="D23901" s="1">
        <v>44258</v>
      </c>
      <c r="E23901" s="2" t="s">
        <v>17</v>
      </c>
      <c r="F23901" s="2" t="s">
        <v>63511</v>
      </c>
      <c r="G23901" s="2" t="s">
        <v>63507</v>
      </c>
      <c r="H23901" s="2" t="s">
        <v>63508</v>
      </c>
      <c r="I23901" s="2" t="s">
        <v>63509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70003</v>
      </c>
      <c r="B23902" s="2" t="s">
        <v>70003</v>
      </c>
      <c r="C23902" s="2" t="s">
        <v>51270</v>
      </c>
      <c r="D23902" s="1">
        <v>44214</v>
      </c>
      <c r="E23902" s="2" t="s">
        <v>17</v>
      </c>
      <c r="F23902" s="2" t="s">
        <v>63511</v>
      </c>
      <c r="G23902" s="2" t="s">
        <v>63507</v>
      </c>
      <c r="H23902" s="2" t="s">
        <v>63508</v>
      </c>
      <c r="I23902" s="2" t="s">
        <v>63509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3511</v>
      </c>
      <c r="G23903" s="2" t="s">
        <v>63507</v>
      </c>
      <c r="H23903" s="2" t="s">
        <v>63508</v>
      </c>
      <c r="I23903" s="2" t="s">
        <v>63509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3511</v>
      </c>
      <c r="G23904" s="2" t="s">
        <v>63507</v>
      </c>
      <c r="H23904" s="2" t="s">
        <v>63508</v>
      </c>
      <c r="I23904" s="2" t="s">
        <v>63509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70004</v>
      </c>
      <c r="B23905" s="2" t="s">
        <v>70004</v>
      </c>
      <c r="C23905" s="2" t="s">
        <v>51275</v>
      </c>
      <c r="D23905" s="1">
        <v>44386</v>
      </c>
      <c r="E23905" s="2" t="s">
        <v>17</v>
      </c>
      <c r="F23905" s="2" t="s">
        <v>63511</v>
      </c>
      <c r="G23905" s="2" t="s">
        <v>63507</v>
      </c>
      <c r="H23905" s="2" t="s">
        <v>63508</v>
      </c>
      <c r="I23905" s="2" t="s">
        <v>63509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3511</v>
      </c>
      <c r="G23906" s="2" t="s">
        <v>63507</v>
      </c>
      <c r="H23906" s="2" t="s">
        <v>63508</v>
      </c>
      <c r="I23906" s="2" t="s">
        <v>63509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3511</v>
      </c>
      <c r="G23907" s="2" t="s">
        <v>63507</v>
      </c>
      <c r="H23907" s="2" t="s">
        <v>63508</v>
      </c>
      <c r="I23907" s="2" t="s">
        <v>63509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3511</v>
      </c>
      <c r="G23908" s="2" t="s">
        <v>63507</v>
      </c>
      <c r="H23908" s="2" t="s">
        <v>63508</v>
      </c>
      <c r="I23908" s="2" t="s">
        <v>63509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3511</v>
      </c>
      <c r="G23909" s="2" t="s">
        <v>63507</v>
      </c>
      <c r="H23909" s="2" t="s">
        <v>63508</v>
      </c>
      <c r="I23909" s="2" t="s">
        <v>63509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3511</v>
      </c>
      <c r="G23910" s="2" t="s">
        <v>63507</v>
      </c>
      <c r="H23910" s="2" t="s">
        <v>63508</v>
      </c>
      <c r="I23910" s="2" t="s">
        <v>63509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70005</v>
      </c>
      <c r="B23911" s="2" t="s">
        <v>70005</v>
      </c>
      <c r="C23911" s="2" t="s">
        <v>51286</v>
      </c>
      <c r="D23911" s="1">
        <v>44524</v>
      </c>
      <c r="E23911" s="2" t="s">
        <v>17</v>
      </c>
      <c r="F23911" s="2" t="s">
        <v>63511</v>
      </c>
      <c r="G23911" s="2" t="s">
        <v>63507</v>
      </c>
      <c r="H23911" s="2" t="s">
        <v>63508</v>
      </c>
      <c r="I23911" s="2" t="s">
        <v>63509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70006</v>
      </c>
      <c r="C23912" s="2" t="s">
        <v>51288</v>
      </c>
      <c r="D23912" s="1">
        <v>44228</v>
      </c>
      <c r="E23912" s="2" t="s">
        <v>17</v>
      </c>
      <c r="F23912" s="2" t="s">
        <v>63513</v>
      </c>
      <c r="G23912" s="2" t="s">
        <v>63507</v>
      </c>
      <c r="H23912" s="2" t="s">
        <v>63508</v>
      </c>
      <c r="I23912" s="2" t="s">
        <v>63509</v>
      </c>
      <c r="J23912">
        <v>74</v>
      </c>
      <c r="L23912">
        <v>2016</v>
      </c>
      <c r="N23912" s="2" t="s">
        <v>29591</v>
      </c>
      <c r="O23912" s="2" t="s">
        <v>29592</v>
      </c>
    </row>
    <row r="23913" spans="1:15" x14ac:dyDescent="0.25">
      <c r="A23913" s="2" t="s">
        <v>70007</v>
      </c>
      <c r="B23913" s="2" t="s">
        <v>70007</v>
      </c>
      <c r="C23913" s="2" t="s">
        <v>51289</v>
      </c>
      <c r="D23913" s="1">
        <v>44354</v>
      </c>
      <c r="E23913" s="2" t="s">
        <v>17</v>
      </c>
      <c r="F23913" s="2" t="s">
        <v>63513</v>
      </c>
      <c r="G23913" s="2" t="s">
        <v>63507</v>
      </c>
      <c r="H23913" s="2" t="s">
        <v>63508</v>
      </c>
      <c r="I23913" s="2" t="s">
        <v>63509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3511</v>
      </c>
      <c r="G23914" s="2" t="s">
        <v>63507</v>
      </c>
      <c r="H23914" s="2" t="s">
        <v>63508</v>
      </c>
      <c r="I23914" s="2" t="s">
        <v>63509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3511</v>
      </c>
      <c r="G23915" s="2" t="s">
        <v>63507</v>
      </c>
      <c r="H23915" s="2" t="s">
        <v>63508</v>
      </c>
      <c r="I23915" s="2" t="s">
        <v>63509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3507</v>
      </c>
      <c r="C23916" s="2" t="s">
        <v>51295</v>
      </c>
      <c r="D23916" s="1">
        <v>44474</v>
      </c>
      <c r="E23916" s="2" t="s">
        <v>17</v>
      </c>
      <c r="F23916" s="2" t="s">
        <v>63513</v>
      </c>
      <c r="G23916" s="2" t="s">
        <v>63507</v>
      </c>
      <c r="H23916" s="2" t="s">
        <v>63508</v>
      </c>
      <c r="I23916" s="2" t="s">
        <v>63509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3520</v>
      </c>
      <c r="G23917" s="2" t="s">
        <v>63507</v>
      </c>
      <c r="H23917" s="2" t="s">
        <v>63508</v>
      </c>
      <c r="I23917" s="2" t="s">
        <v>63509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3513</v>
      </c>
      <c r="G23918" s="2" t="s">
        <v>63507</v>
      </c>
      <c r="H23918" s="2" t="s">
        <v>63508</v>
      </c>
      <c r="I23918" s="2" t="s">
        <v>63509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3511</v>
      </c>
      <c r="G23919" s="2" t="s">
        <v>63507</v>
      </c>
      <c r="H23919" s="2" t="s">
        <v>63508</v>
      </c>
      <c r="I23919" s="2" t="s">
        <v>63509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0008</v>
      </c>
      <c r="B23920" s="2" t="s">
        <v>70008</v>
      </c>
      <c r="C23920" s="2" t="s">
        <v>51304</v>
      </c>
      <c r="D23920" s="1">
        <v>44335</v>
      </c>
      <c r="E23920" s="2" t="s">
        <v>17</v>
      </c>
      <c r="F23920" s="2" t="s">
        <v>63511</v>
      </c>
      <c r="G23920" s="2" t="s">
        <v>63507</v>
      </c>
      <c r="H23920" s="2" t="s">
        <v>63508</v>
      </c>
      <c r="I23920" s="2" t="s">
        <v>63509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70009</v>
      </c>
      <c r="B23921" s="2" t="s">
        <v>70009</v>
      </c>
      <c r="C23921" s="2" t="s">
        <v>51305</v>
      </c>
      <c r="D23921" s="1">
        <v>44214</v>
      </c>
      <c r="E23921" s="2" t="s">
        <v>17</v>
      </c>
      <c r="F23921" s="2" t="s">
        <v>63511</v>
      </c>
      <c r="G23921" s="2" t="s">
        <v>63507</v>
      </c>
      <c r="H23921" s="2" t="s">
        <v>63508</v>
      </c>
      <c r="I23921" s="2" t="s">
        <v>63509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3511</v>
      </c>
      <c r="G23922" s="2" t="s">
        <v>63507</v>
      </c>
      <c r="H23922" s="2" t="s">
        <v>63508</v>
      </c>
      <c r="I23922" s="2" t="s">
        <v>63509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3513</v>
      </c>
      <c r="G23923" s="2" t="s">
        <v>63507</v>
      </c>
      <c r="H23923" s="2" t="s">
        <v>63508</v>
      </c>
      <c r="I23923" s="2" t="s">
        <v>63509</v>
      </c>
      <c r="J23923">
        <v>97</v>
      </c>
      <c r="L23923">
        <v>2012</v>
      </c>
      <c r="N23923" s="2" t="s">
        <v>16064</v>
      </c>
      <c r="O23923" s="2" t="s">
        <v>16065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3513</v>
      </c>
      <c r="G23924" s="2" t="s">
        <v>63507</v>
      </c>
      <c r="H23924" s="2" t="s">
        <v>63508</v>
      </c>
      <c r="I23924" s="2" t="s">
        <v>63509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9266</v>
      </c>
      <c r="C23925" s="2" t="s">
        <v>51316</v>
      </c>
      <c r="D23925" s="1">
        <v>44277</v>
      </c>
      <c r="E23925" s="2" t="s">
        <v>17</v>
      </c>
      <c r="F23925" s="2" t="s">
        <v>63520</v>
      </c>
      <c r="G23925" s="2" t="s">
        <v>63507</v>
      </c>
      <c r="H23925" s="2" t="s">
        <v>63508</v>
      </c>
      <c r="I23925" s="2" t="s">
        <v>63518</v>
      </c>
      <c r="J23925">
        <v>900</v>
      </c>
      <c r="K23925">
        <v>18</v>
      </c>
      <c r="L23925">
        <v>2014</v>
      </c>
      <c r="M23925">
        <v>2019</v>
      </c>
      <c r="N23925" s="2" t="s">
        <v>39409</v>
      </c>
      <c r="O23925" s="2" t="s">
        <v>39410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3513</v>
      </c>
      <c r="G23926" s="2" t="s">
        <v>63507</v>
      </c>
      <c r="H23926" s="2" t="s">
        <v>63508</v>
      </c>
      <c r="I23926" s="2" t="s">
        <v>63509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3511</v>
      </c>
      <c r="G23927" s="2" t="s">
        <v>63507</v>
      </c>
      <c r="H23927" s="2" t="s">
        <v>63508</v>
      </c>
      <c r="I23927" s="2" t="s">
        <v>63509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3513</v>
      </c>
      <c r="G23928" s="2" t="s">
        <v>63507</v>
      </c>
      <c r="H23928" s="2" t="s">
        <v>63508</v>
      </c>
      <c r="I23928" s="2" t="s">
        <v>63509</v>
      </c>
      <c r="J23928">
        <v>115</v>
      </c>
      <c r="L23928">
        <v>2020</v>
      </c>
      <c r="N23928" s="2" t="s">
        <v>64006</v>
      </c>
      <c r="O23928" s="2" t="s">
        <v>5998</v>
      </c>
    </row>
    <row r="23929" spans="1:15" x14ac:dyDescent="0.25">
      <c r="A23929" s="2" t="s">
        <v>51325</v>
      </c>
      <c r="B23929" s="2" t="s">
        <v>70010</v>
      </c>
      <c r="C23929" s="2" t="s">
        <v>51326</v>
      </c>
      <c r="D23929" s="1">
        <v>44344</v>
      </c>
      <c r="E23929" s="2" t="s">
        <v>17</v>
      </c>
      <c r="F23929" s="2" t="s">
        <v>63513</v>
      </c>
      <c r="G23929" s="2" t="s">
        <v>63507</v>
      </c>
      <c r="H23929" s="2" t="s">
        <v>63508</v>
      </c>
      <c r="I23929" s="2" t="s">
        <v>63509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3520</v>
      </c>
      <c r="G23930" s="2" t="s">
        <v>63507</v>
      </c>
      <c r="H23930" s="2" t="s">
        <v>63508</v>
      </c>
      <c r="I23930" s="2" t="s">
        <v>63518</v>
      </c>
      <c r="J23930">
        <v>70</v>
      </c>
      <c r="K23930">
        <v>10</v>
      </c>
      <c r="L23930">
        <v>2017</v>
      </c>
      <c r="M23930">
        <v>2017</v>
      </c>
      <c r="N23930" s="2" t="s">
        <v>16064</v>
      </c>
      <c r="O23930" s="2" t="s">
        <v>16065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3513</v>
      </c>
      <c r="G23931" s="2" t="s">
        <v>63507</v>
      </c>
      <c r="H23931" s="2" t="s">
        <v>63508</v>
      </c>
      <c r="I23931" s="2" t="s">
        <v>63509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70011</v>
      </c>
      <c r="C23932" s="2" t="s">
        <v>51334</v>
      </c>
      <c r="D23932" s="1">
        <v>44483</v>
      </c>
      <c r="E23932" s="2" t="s">
        <v>17</v>
      </c>
      <c r="F23932" s="2" t="s">
        <v>63513</v>
      </c>
      <c r="G23932" s="2" t="s">
        <v>63507</v>
      </c>
      <c r="H23932" s="2" t="s">
        <v>63508</v>
      </c>
      <c r="I23932" s="2" t="s">
        <v>63509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3511</v>
      </c>
      <c r="G23933" s="2" t="s">
        <v>63507</v>
      </c>
      <c r="H23933" s="2" t="s">
        <v>63508</v>
      </c>
      <c r="I23933" s="2" t="s">
        <v>63509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3520</v>
      </c>
      <c r="G23934" s="2" t="s">
        <v>63507</v>
      </c>
      <c r="H23934" s="2" t="s">
        <v>63508</v>
      </c>
      <c r="I23934" s="2" t="s">
        <v>63509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3513</v>
      </c>
      <c r="G23935" s="2" t="s">
        <v>63507</v>
      </c>
      <c r="H23935" s="2" t="s">
        <v>63508</v>
      </c>
      <c r="I23935" s="2" t="s">
        <v>63509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3507</v>
      </c>
      <c r="C23936" s="2" t="s">
        <v>51343</v>
      </c>
      <c r="D23936" s="1">
        <v>44445</v>
      </c>
      <c r="E23936" s="2" t="s">
        <v>17</v>
      </c>
      <c r="F23936" s="2" t="s">
        <v>63513</v>
      </c>
      <c r="G23936" s="2" t="s">
        <v>63507</v>
      </c>
      <c r="H23936" s="2" t="s">
        <v>63508</v>
      </c>
      <c r="I23936" s="2" t="s">
        <v>63509</v>
      </c>
      <c r="J23936">
        <v>87</v>
      </c>
      <c r="L23936">
        <v>2015</v>
      </c>
      <c r="N23936" s="2" t="s">
        <v>29591</v>
      </c>
      <c r="O23936" s="2" t="s">
        <v>29592</v>
      </c>
    </row>
    <row r="23937" spans="1:15" x14ac:dyDescent="0.25">
      <c r="A23937" s="2" t="s">
        <v>51344</v>
      </c>
      <c r="B23937" s="2" t="s">
        <v>63507</v>
      </c>
      <c r="C23937" s="2" t="s">
        <v>51345</v>
      </c>
      <c r="D23937" s="1">
        <v>44445</v>
      </c>
      <c r="E23937" s="2" t="s">
        <v>17</v>
      </c>
      <c r="F23937" s="2" t="s">
        <v>63506</v>
      </c>
      <c r="G23937" s="2" t="s">
        <v>63507</v>
      </c>
      <c r="H23937" s="2" t="s">
        <v>63508</v>
      </c>
      <c r="I23937" s="2" t="s">
        <v>63509</v>
      </c>
      <c r="J23937">
        <v>80</v>
      </c>
      <c r="L23937">
        <v>2018</v>
      </c>
      <c r="N23937" s="2" t="s">
        <v>29591</v>
      </c>
      <c r="O23937" s="2" t="s">
        <v>29592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3511</v>
      </c>
      <c r="G23938" s="2" t="s">
        <v>63507</v>
      </c>
      <c r="H23938" s="2" t="s">
        <v>63508</v>
      </c>
      <c r="I23938" s="2" t="s">
        <v>63509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70012</v>
      </c>
      <c r="C23939" s="2" t="s">
        <v>51349</v>
      </c>
      <c r="D23939" s="1">
        <v>44473</v>
      </c>
      <c r="E23939" s="2" t="s">
        <v>17</v>
      </c>
      <c r="F23939" s="2" t="s">
        <v>63506</v>
      </c>
      <c r="G23939" s="2" t="s">
        <v>63507</v>
      </c>
      <c r="H23939" s="2" t="s">
        <v>63508</v>
      </c>
      <c r="I23939" s="2" t="s">
        <v>63509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3513</v>
      </c>
      <c r="G23940" s="2" t="s">
        <v>63507</v>
      </c>
      <c r="H23940" s="2" t="s">
        <v>63508</v>
      </c>
      <c r="I23940" s="2" t="s">
        <v>63518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3513</v>
      </c>
      <c r="G23941" s="2" t="s">
        <v>63507</v>
      </c>
      <c r="H23941" s="2" t="s">
        <v>63508</v>
      </c>
      <c r="I23941" s="2" t="s">
        <v>63509</v>
      </c>
      <c r="J23941">
        <v>130</v>
      </c>
      <c r="L23941">
        <v>2022</v>
      </c>
      <c r="N23941" s="2" t="s">
        <v>64006</v>
      </c>
      <c r="O23941" s="2" t="s">
        <v>5998</v>
      </c>
    </row>
    <row r="23942" spans="1:15" x14ac:dyDescent="0.25">
      <c r="A23942" s="2" t="s">
        <v>70013</v>
      </c>
      <c r="B23942" s="2" t="s">
        <v>70013</v>
      </c>
      <c r="C23942" s="2" t="s">
        <v>51354</v>
      </c>
      <c r="D23942" s="1">
        <v>44313</v>
      </c>
      <c r="E23942" s="2" t="s">
        <v>17</v>
      </c>
      <c r="F23942" s="2" t="s">
        <v>63511</v>
      </c>
      <c r="G23942" s="2" t="s">
        <v>63507</v>
      </c>
      <c r="H23942" s="2" t="s">
        <v>63508</v>
      </c>
      <c r="I23942" s="2" t="s">
        <v>63509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3511</v>
      </c>
      <c r="G23943" s="2" t="s">
        <v>63507</v>
      </c>
      <c r="H23943" s="2" t="s">
        <v>63508</v>
      </c>
      <c r="I23943" s="2" t="s">
        <v>63509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3513</v>
      </c>
      <c r="G23944" s="2" t="s">
        <v>63507</v>
      </c>
      <c r="H23944" s="2" t="s">
        <v>63508</v>
      </c>
      <c r="I23944" s="2" t="s">
        <v>63509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3513</v>
      </c>
      <c r="G23945" s="2" t="s">
        <v>63507</v>
      </c>
      <c r="H23945" s="2" t="s">
        <v>63508</v>
      </c>
      <c r="I23945" s="2" t="s">
        <v>63509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3513</v>
      </c>
      <c r="G23946" s="2" t="s">
        <v>63507</v>
      </c>
      <c r="H23946" s="2" t="s">
        <v>63508</v>
      </c>
      <c r="I23946" s="2" t="s">
        <v>63509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70014</v>
      </c>
      <c r="C23947" s="2" t="s">
        <v>51363</v>
      </c>
      <c r="D23947" s="1">
        <v>44333</v>
      </c>
      <c r="E23947" s="2" t="s">
        <v>17</v>
      </c>
      <c r="F23947" s="2" t="s">
        <v>63513</v>
      </c>
      <c r="G23947" s="2" t="s">
        <v>63507</v>
      </c>
      <c r="H23947" s="2" t="s">
        <v>63508</v>
      </c>
      <c r="I23947" s="2" t="s">
        <v>63509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3513</v>
      </c>
      <c r="G23948" s="2" t="s">
        <v>63507</v>
      </c>
      <c r="H23948" s="2" t="s">
        <v>63508</v>
      </c>
      <c r="I23948" s="2" t="s">
        <v>63509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3511</v>
      </c>
      <c r="G23949" s="2" t="s">
        <v>63507</v>
      </c>
      <c r="H23949" s="2" t="s">
        <v>63508</v>
      </c>
      <c r="I23949" s="2" t="s">
        <v>63509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70015</v>
      </c>
      <c r="B23950" s="2" t="s">
        <v>70015</v>
      </c>
      <c r="C23950" s="2" t="s">
        <v>51369</v>
      </c>
      <c r="D23950" s="1">
        <v>44386</v>
      </c>
      <c r="E23950" s="2" t="s">
        <v>17</v>
      </c>
      <c r="F23950" s="2" t="s">
        <v>63511</v>
      </c>
      <c r="G23950" s="2" t="s">
        <v>63507</v>
      </c>
      <c r="H23950" s="2" t="s">
        <v>63508</v>
      </c>
      <c r="I23950" s="2" t="s">
        <v>63509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70016</v>
      </c>
      <c r="C23951" s="2" t="s">
        <v>51371</v>
      </c>
      <c r="D23951" s="1">
        <v>44286</v>
      </c>
      <c r="E23951" s="2" t="s">
        <v>17</v>
      </c>
      <c r="F23951" s="2" t="s">
        <v>63513</v>
      </c>
      <c r="G23951" s="2" t="s">
        <v>63507</v>
      </c>
      <c r="H23951" s="2" t="s">
        <v>63508</v>
      </c>
      <c r="I23951" s="2" t="s">
        <v>63509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3520</v>
      </c>
      <c r="G23952" s="2" t="s">
        <v>63507</v>
      </c>
      <c r="H23952" s="2" t="s">
        <v>63508</v>
      </c>
      <c r="I23952" s="2" t="s">
        <v>63526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70017</v>
      </c>
      <c r="B23953" s="2" t="s">
        <v>70017</v>
      </c>
      <c r="C23953" s="2" t="s">
        <v>51374</v>
      </c>
      <c r="D23953" s="1">
        <v>44361</v>
      </c>
      <c r="E23953" s="2" t="s">
        <v>17</v>
      </c>
      <c r="F23953" s="2" t="s">
        <v>63511</v>
      </c>
      <c r="G23953" s="2" t="s">
        <v>63507</v>
      </c>
      <c r="H23953" s="2" t="s">
        <v>63508</v>
      </c>
      <c r="I23953" s="2" t="s">
        <v>63509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70018</v>
      </c>
      <c r="B23954" s="2" t="s">
        <v>70018</v>
      </c>
      <c r="C23954" s="2" t="s">
        <v>51375</v>
      </c>
      <c r="D23954" s="1">
        <v>44278</v>
      </c>
      <c r="E23954" s="2" t="s">
        <v>17</v>
      </c>
      <c r="F23954" s="2" t="s">
        <v>63511</v>
      </c>
      <c r="G23954" s="2" t="s">
        <v>63507</v>
      </c>
      <c r="H23954" s="2" t="s">
        <v>63508</v>
      </c>
      <c r="I23954" s="2" t="s">
        <v>63509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3511</v>
      </c>
      <c r="G23955" s="2" t="s">
        <v>63507</v>
      </c>
      <c r="H23955" s="2" t="s">
        <v>63508</v>
      </c>
      <c r="I23955" s="2" t="s">
        <v>63509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3511</v>
      </c>
      <c r="G23956" s="2" t="s">
        <v>63507</v>
      </c>
      <c r="H23956" s="2" t="s">
        <v>63508</v>
      </c>
      <c r="I23956" s="2" t="s">
        <v>63509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3511</v>
      </c>
      <c r="G23957" s="2" t="s">
        <v>63507</v>
      </c>
      <c r="H23957" s="2" t="s">
        <v>63508</v>
      </c>
      <c r="I23957" s="2" t="s">
        <v>63509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3520</v>
      </c>
      <c r="G23958" s="2" t="s">
        <v>63507</v>
      </c>
      <c r="H23958" s="2" t="s">
        <v>63508</v>
      </c>
      <c r="I23958" s="2" t="s">
        <v>63518</v>
      </c>
      <c r="J23958">
        <v>104</v>
      </c>
      <c r="K23958">
        <v>13</v>
      </c>
      <c r="L23958">
        <v>2017</v>
      </c>
      <c r="M23958">
        <v>2019</v>
      </c>
      <c r="N23958" s="2" t="s">
        <v>16064</v>
      </c>
      <c r="O23958" s="2" t="s">
        <v>16065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3506</v>
      </c>
      <c r="G23959" s="2" t="s">
        <v>63507</v>
      </c>
      <c r="H23959" s="2" t="s">
        <v>63508</v>
      </c>
      <c r="I23959" s="2" t="s">
        <v>63518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70019</v>
      </c>
      <c r="C23960" s="2" t="s">
        <v>51389</v>
      </c>
      <c r="D23960" s="1">
        <v>44319</v>
      </c>
      <c r="E23960" s="2" t="s">
        <v>17</v>
      </c>
      <c r="F23960" s="2" t="s">
        <v>63520</v>
      </c>
      <c r="G23960" s="2" t="s">
        <v>63507</v>
      </c>
      <c r="H23960" s="2" t="s">
        <v>63508</v>
      </c>
      <c r="I23960" s="2" t="s">
        <v>63518</v>
      </c>
      <c r="J23960">
        <v>300</v>
      </c>
      <c r="K23960">
        <v>6</v>
      </c>
      <c r="L23960">
        <v>2020</v>
      </c>
      <c r="M23960">
        <v>2020</v>
      </c>
      <c r="N23960" s="2" t="s">
        <v>39409</v>
      </c>
      <c r="O23960" s="2" t="s">
        <v>39410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3520</v>
      </c>
      <c r="G23961" s="2" t="s">
        <v>63507</v>
      </c>
      <c r="H23961" s="2" t="s">
        <v>63508</v>
      </c>
      <c r="I23961" s="2" t="s">
        <v>63526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3520</v>
      </c>
      <c r="G23962" s="2" t="s">
        <v>63507</v>
      </c>
      <c r="H23962" s="2" t="s">
        <v>63508</v>
      </c>
      <c r="I23962" s="2" t="s">
        <v>63518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3513</v>
      </c>
      <c r="G23963" s="2" t="s">
        <v>63507</v>
      </c>
      <c r="H23963" s="2" t="s">
        <v>63508</v>
      </c>
      <c r="I23963" s="2" t="s">
        <v>63509</v>
      </c>
      <c r="J23963">
        <v>107</v>
      </c>
      <c r="L23963">
        <v>2021</v>
      </c>
      <c r="N23963" s="2" t="s">
        <v>29797</v>
      </c>
      <c r="O23963" s="2" t="s">
        <v>29798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3520</v>
      </c>
      <c r="G23964" s="2" t="s">
        <v>63507</v>
      </c>
      <c r="H23964" s="2" t="s">
        <v>63508</v>
      </c>
      <c r="I23964" s="2" t="s">
        <v>63518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3520</v>
      </c>
      <c r="G23965" s="2" t="s">
        <v>63507</v>
      </c>
      <c r="H23965" s="2" t="s">
        <v>63508</v>
      </c>
      <c r="I23965" s="2" t="s">
        <v>63509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70020</v>
      </c>
      <c r="C23966" s="2" t="s">
        <v>51404</v>
      </c>
      <c r="D23966" s="1">
        <v>44256</v>
      </c>
      <c r="E23966" s="2" t="s">
        <v>17</v>
      </c>
      <c r="F23966" s="2" t="s">
        <v>63513</v>
      </c>
      <c r="G23966" s="2" t="s">
        <v>63507</v>
      </c>
      <c r="H23966" s="2" t="s">
        <v>63508</v>
      </c>
      <c r="I23966" s="2" t="s">
        <v>63509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70021</v>
      </c>
      <c r="C23967" s="2" t="s">
        <v>51406</v>
      </c>
      <c r="D23967" s="1">
        <v>44538</v>
      </c>
      <c r="E23967" s="2" t="s">
        <v>17</v>
      </c>
      <c r="F23967" s="2" t="s">
        <v>63506</v>
      </c>
      <c r="G23967" s="2" t="s">
        <v>63507</v>
      </c>
      <c r="H23967" s="2" t="s">
        <v>63508</v>
      </c>
      <c r="I23967" s="2" t="s">
        <v>63509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3511</v>
      </c>
      <c r="G23968" s="2" t="s">
        <v>63507</v>
      </c>
      <c r="H23968" s="2" t="s">
        <v>63508</v>
      </c>
      <c r="I23968" s="2" t="s">
        <v>63509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3511</v>
      </c>
      <c r="G23969" s="2" t="s">
        <v>63507</v>
      </c>
      <c r="H23969" s="2" t="s">
        <v>63508</v>
      </c>
      <c r="I23969" s="2" t="s">
        <v>63509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3520</v>
      </c>
      <c r="G23970" s="2" t="s">
        <v>63507</v>
      </c>
      <c r="H23970" s="2" t="s">
        <v>63508</v>
      </c>
      <c r="I23970" s="2" t="s">
        <v>63509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3520</v>
      </c>
      <c r="G23971" s="2" t="s">
        <v>63507</v>
      </c>
      <c r="H23971" s="2" t="s">
        <v>63508</v>
      </c>
      <c r="I23971" s="2" t="s">
        <v>63526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3520</v>
      </c>
      <c r="G23972" s="2" t="s">
        <v>63507</v>
      </c>
      <c r="H23972" s="2" t="s">
        <v>63508</v>
      </c>
      <c r="I23972" s="2" t="s">
        <v>63573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3520</v>
      </c>
      <c r="G23973" s="2" t="s">
        <v>63507</v>
      </c>
      <c r="H23973" s="2" t="s">
        <v>63508</v>
      </c>
      <c r="I23973" s="2" t="s">
        <v>63526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3520</v>
      </c>
      <c r="G23974" s="2" t="s">
        <v>63507</v>
      </c>
      <c r="H23974" s="2" t="s">
        <v>63508</v>
      </c>
      <c r="I23974" s="2" t="s">
        <v>63526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3507</v>
      </c>
      <c r="H23975" s="2" t="s">
        <v>63508</v>
      </c>
      <c r="I23975" s="2" t="s">
        <v>63518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3507</v>
      </c>
      <c r="H23976" s="2" t="s">
        <v>63508</v>
      </c>
      <c r="I23976" s="2" t="s">
        <v>63518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3507</v>
      </c>
      <c r="H23977" s="2" t="s">
        <v>63508</v>
      </c>
      <c r="I23977" s="2" t="s">
        <v>63526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3507</v>
      </c>
      <c r="H23978" s="2" t="s">
        <v>63508</v>
      </c>
      <c r="I23978" s="2" t="s">
        <v>63518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3513</v>
      </c>
      <c r="G23979" s="2" t="s">
        <v>63507</v>
      </c>
      <c r="H23979" s="2" t="s">
        <v>63508</v>
      </c>
      <c r="I23979" s="2" t="s">
        <v>63509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70022</v>
      </c>
      <c r="B23980" s="2" t="s">
        <v>70022</v>
      </c>
      <c r="C23980" s="2" t="s">
        <v>51436</v>
      </c>
      <c r="D23980" s="1">
        <v>44483</v>
      </c>
      <c r="E23980" s="2" t="s">
        <v>17</v>
      </c>
      <c r="F23980" s="2" t="s">
        <v>63511</v>
      </c>
      <c r="G23980" s="2" t="s">
        <v>63507</v>
      </c>
      <c r="H23980" s="2" t="s">
        <v>63508</v>
      </c>
      <c r="I23980" s="2" t="s">
        <v>63509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70023</v>
      </c>
      <c r="B23981" s="2" t="s">
        <v>70023</v>
      </c>
      <c r="C23981" s="2" t="s">
        <v>51437</v>
      </c>
      <c r="D23981" s="1">
        <v>44229</v>
      </c>
      <c r="E23981" s="2" t="s">
        <v>17</v>
      </c>
      <c r="F23981" s="2" t="s">
        <v>63511</v>
      </c>
      <c r="G23981" s="2" t="s">
        <v>63507</v>
      </c>
      <c r="H23981" s="2" t="s">
        <v>63508</v>
      </c>
      <c r="I23981" s="2" t="s">
        <v>63509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3511</v>
      </c>
      <c r="G23982" s="2" t="s">
        <v>63507</v>
      </c>
      <c r="H23982" s="2" t="s">
        <v>63508</v>
      </c>
      <c r="I23982" s="2" t="s">
        <v>63509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3520</v>
      </c>
      <c r="G23983" s="2" t="s">
        <v>63507</v>
      </c>
      <c r="H23983" s="2" t="s">
        <v>63508</v>
      </c>
      <c r="I23983" s="2" t="s">
        <v>63509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3520</v>
      </c>
      <c r="G23984" s="2" t="s">
        <v>63507</v>
      </c>
      <c r="H23984" s="2" t="s">
        <v>63508</v>
      </c>
      <c r="I23984" s="2" t="s">
        <v>63509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70024</v>
      </c>
      <c r="B23985" s="2" t="s">
        <v>70024</v>
      </c>
      <c r="C23985" s="2" t="s">
        <v>51447</v>
      </c>
      <c r="D23985" s="1">
        <v>44482</v>
      </c>
      <c r="E23985" s="2" t="s">
        <v>17</v>
      </c>
      <c r="F23985" s="2" t="s">
        <v>63511</v>
      </c>
      <c r="G23985" s="2" t="s">
        <v>63507</v>
      </c>
      <c r="H23985" s="2" t="s">
        <v>63508</v>
      </c>
      <c r="I23985" s="2" t="s">
        <v>63509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3511</v>
      </c>
      <c r="G23986" s="2" t="s">
        <v>63507</v>
      </c>
      <c r="H23986" s="2" t="s">
        <v>63508</v>
      </c>
      <c r="I23986" s="2" t="s">
        <v>63509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70025</v>
      </c>
      <c r="B23987" s="2" t="s">
        <v>70025</v>
      </c>
      <c r="C23987" s="2" t="s">
        <v>51450</v>
      </c>
      <c r="D23987" s="1">
        <v>44335</v>
      </c>
      <c r="E23987" s="2" t="s">
        <v>17</v>
      </c>
      <c r="F23987" s="2" t="s">
        <v>63511</v>
      </c>
      <c r="G23987" s="2" t="s">
        <v>63507</v>
      </c>
      <c r="H23987" s="2" t="s">
        <v>63508</v>
      </c>
      <c r="I23987" s="2" t="s">
        <v>63509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3511</v>
      </c>
      <c r="G23988" s="2" t="s">
        <v>63507</v>
      </c>
      <c r="H23988" s="2" t="s">
        <v>63508</v>
      </c>
      <c r="I23988" s="2" t="s">
        <v>63509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3511</v>
      </c>
      <c r="G23989" s="2" t="s">
        <v>63507</v>
      </c>
      <c r="H23989" s="2" t="s">
        <v>63508</v>
      </c>
      <c r="I23989" s="2" t="s">
        <v>63509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3511</v>
      </c>
      <c r="G23990" s="2" t="s">
        <v>63507</v>
      </c>
      <c r="H23990" s="2" t="s">
        <v>63508</v>
      </c>
      <c r="I23990" s="2" t="s">
        <v>63509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70026</v>
      </c>
      <c r="B23991" s="2" t="s">
        <v>70026</v>
      </c>
      <c r="C23991" s="2" t="s">
        <v>51457</v>
      </c>
      <c r="D23991" s="1">
        <v>44326</v>
      </c>
      <c r="E23991" s="2" t="s">
        <v>17</v>
      </c>
      <c r="F23991" s="2" t="s">
        <v>63511</v>
      </c>
      <c r="G23991" s="2" t="s">
        <v>63507</v>
      </c>
      <c r="H23991" s="2" t="s">
        <v>63508</v>
      </c>
      <c r="I23991" s="2" t="s">
        <v>63509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70027</v>
      </c>
      <c r="B23992" s="2" t="s">
        <v>70027</v>
      </c>
      <c r="C23992" s="2" t="s">
        <v>51458</v>
      </c>
      <c r="D23992" s="1">
        <v>44278</v>
      </c>
      <c r="E23992" s="2" t="s">
        <v>17</v>
      </c>
      <c r="F23992" s="2" t="s">
        <v>63511</v>
      </c>
      <c r="G23992" s="2" t="s">
        <v>63507</v>
      </c>
      <c r="H23992" s="2" t="s">
        <v>63508</v>
      </c>
      <c r="I23992" s="2" t="s">
        <v>63509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70028</v>
      </c>
      <c r="B23993" s="2" t="s">
        <v>70028</v>
      </c>
      <c r="C23993" s="2" t="s">
        <v>51459</v>
      </c>
      <c r="D23993" s="1">
        <v>44258</v>
      </c>
      <c r="E23993" s="2" t="s">
        <v>17</v>
      </c>
      <c r="F23993" s="2" t="s">
        <v>63511</v>
      </c>
      <c r="G23993" s="2" t="s">
        <v>63507</v>
      </c>
      <c r="H23993" s="2" t="s">
        <v>63508</v>
      </c>
      <c r="I23993" s="2" t="s">
        <v>63509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3511</v>
      </c>
      <c r="G23994" s="2" t="s">
        <v>63507</v>
      </c>
      <c r="H23994" s="2" t="s">
        <v>63508</v>
      </c>
      <c r="I23994" s="2" t="s">
        <v>63509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3511</v>
      </c>
      <c r="G23995" s="2" t="s">
        <v>63507</v>
      </c>
      <c r="H23995" s="2" t="s">
        <v>63508</v>
      </c>
      <c r="I23995" s="2" t="s">
        <v>63509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3511</v>
      </c>
      <c r="G23996" s="2" t="s">
        <v>63507</v>
      </c>
      <c r="H23996" s="2" t="s">
        <v>63508</v>
      </c>
      <c r="I23996" s="2" t="s">
        <v>63509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3511</v>
      </c>
      <c r="G23997" s="2" t="s">
        <v>63507</v>
      </c>
      <c r="H23997" s="2" t="s">
        <v>63508</v>
      </c>
      <c r="I23997" s="2" t="s">
        <v>63509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70029</v>
      </c>
      <c r="B23998" s="2" t="s">
        <v>70029</v>
      </c>
      <c r="C23998" s="2" t="s">
        <v>51468</v>
      </c>
      <c r="D23998" s="1">
        <v>44299</v>
      </c>
      <c r="E23998" s="2" t="s">
        <v>17</v>
      </c>
      <c r="F23998" s="2" t="s">
        <v>63513</v>
      </c>
      <c r="G23998" s="2" t="s">
        <v>63507</v>
      </c>
      <c r="H23998" s="2" t="s">
        <v>63508</v>
      </c>
      <c r="I23998" s="2" t="s">
        <v>63526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3520</v>
      </c>
      <c r="G23999" s="2" t="s">
        <v>63507</v>
      </c>
      <c r="H23999" s="2" t="s">
        <v>63508</v>
      </c>
      <c r="I23999" s="2" t="s">
        <v>63509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3513</v>
      </c>
      <c r="G24000" s="2" t="s">
        <v>63507</v>
      </c>
      <c r="H24000" s="2" t="s">
        <v>63508</v>
      </c>
      <c r="I24000" s="2" t="s">
        <v>63509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70030</v>
      </c>
      <c r="B24001" s="2" t="s">
        <v>70031</v>
      </c>
      <c r="C24001" s="2" t="s">
        <v>51473</v>
      </c>
      <c r="D24001" s="1">
        <v>44202</v>
      </c>
      <c r="E24001" s="2" t="s">
        <v>17</v>
      </c>
      <c r="F24001" s="2" t="s">
        <v>63513</v>
      </c>
      <c r="G24001" s="2" t="s">
        <v>63507</v>
      </c>
      <c r="H24001" s="2" t="s">
        <v>63508</v>
      </c>
      <c r="I24001" s="2" t="s">
        <v>63518</v>
      </c>
      <c r="J24001">
        <v>169</v>
      </c>
      <c r="K24001">
        <v>13</v>
      </c>
      <c r="L24001">
        <v>2016</v>
      </c>
      <c r="M24001">
        <v>2016</v>
      </c>
      <c r="N24001" s="2" t="s">
        <v>16064</v>
      </c>
      <c r="O24001" s="2" t="s">
        <v>16065</v>
      </c>
    </row>
    <row r="24002" spans="1:15" x14ac:dyDescent="0.25">
      <c r="A24002" s="2" t="s">
        <v>51474</v>
      </c>
      <c r="B24002" s="2" t="s">
        <v>70032</v>
      </c>
      <c r="C24002" s="2" t="s">
        <v>51475</v>
      </c>
      <c r="D24002" s="1">
        <v>44400</v>
      </c>
      <c r="E24002" s="2" t="s">
        <v>17</v>
      </c>
      <c r="F24002" s="2" t="s">
        <v>63513</v>
      </c>
      <c r="G24002" s="2" t="s">
        <v>63507</v>
      </c>
      <c r="H24002" s="2" t="s">
        <v>63508</v>
      </c>
      <c r="I24002" s="2" t="s">
        <v>63509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70033</v>
      </c>
      <c r="C24003" s="2" t="s">
        <v>51477</v>
      </c>
      <c r="D24003" s="1">
        <v>44480</v>
      </c>
      <c r="E24003" s="2" t="s">
        <v>17</v>
      </c>
      <c r="F24003" s="2" t="s">
        <v>63513</v>
      </c>
      <c r="G24003" s="2" t="s">
        <v>63507</v>
      </c>
      <c r="H24003" s="2" t="s">
        <v>63508</v>
      </c>
      <c r="I24003" s="2" t="s">
        <v>63509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70034</v>
      </c>
      <c r="C24004" s="2" t="s">
        <v>51479</v>
      </c>
      <c r="D24004" s="1">
        <v>44204</v>
      </c>
      <c r="E24004" s="2" t="s">
        <v>17</v>
      </c>
      <c r="F24004" s="2" t="s">
        <v>63513</v>
      </c>
      <c r="G24004" s="2" t="s">
        <v>63507</v>
      </c>
      <c r="H24004" s="2" t="s">
        <v>63508</v>
      </c>
      <c r="I24004" s="2" t="s">
        <v>63509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70035</v>
      </c>
      <c r="C24005" s="2" t="s">
        <v>51481</v>
      </c>
      <c r="D24005" s="1">
        <v>44279</v>
      </c>
      <c r="E24005" s="2" t="s">
        <v>17</v>
      </c>
      <c r="F24005" s="2" t="s">
        <v>63513</v>
      </c>
      <c r="G24005" s="2" t="s">
        <v>63507</v>
      </c>
      <c r="H24005" s="2" t="s">
        <v>63508</v>
      </c>
      <c r="I24005" s="2" t="s">
        <v>63509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70036</v>
      </c>
      <c r="C24006" s="2" t="s">
        <v>51482</v>
      </c>
      <c r="D24006" s="1">
        <v>44497</v>
      </c>
      <c r="E24006" s="2" t="s">
        <v>17</v>
      </c>
      <c r="F24006" s="2" t="s">
        <v>63513</v>
      </c>
      <c r="G24006" s="2" t="s">
        <v>63507</v>
      </c>
      <c r="H24006" s="2" t="s">
        <v>63508</v>
      </c>
      <c r="I24006" s="2" t="s">
        <v>63509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3513</v>
      </c>
      <c r="G24007" s="2" t="s">
        <v>63507</v>
      </c>
      <c r="H24007" s="2" t="s">
        <v>63508</v>
      </c>
      <c r="I24007" s="2" t="s">
        <v>63509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3511</v>
      </c>
      <c r="G24008" s="2" t="s">
        <v>63507</v>
      </c>
      <c r="H24008" s="2" t="s">
        <v>63508</v>
      </c>
      <c r="I24008" s="2" t="s">
        <v>63509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3513</v>
      </c>
      <c r="G24009" s="2" t="s">
        <v>63507</v>
      </c>
      <c r="H24009" s="2" t="s">
        <v>63508</v>
      </c>
      <c r="I24009" s="2" t="s">
        <v>63509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3513</v>
      </c>
      <c r="G24010" s="2" t="s">
        <v>63507</v>
      </c>
      <c r="H24010" s="2" t="s">
        <v>63508</v>
      </c>
      <c r="I24010" s="2" t="s">
        <v>63518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70037</v>
      </c>
      <c r="B24011" s="2" t="s">
        <v>70037</v>
      </c>
      <c r="C24011" s="2" t="s">
        <v>51493</v>
      </c>
      <c r="D24011" s="1">
        <v>44441</v>
      </c>
      <c r="E24011" s="2" t="s">
        <v>17</v>
      </c>
      <c r="F24011" s="2" t="s">
        <v>63511</v>
      </c>
      <c r="G24011" s="2" t="s">
        <v>63507</v>
      </c>
      <c r="H24011" s="2" t="s">
        <v>63508</v>
      </c>
      <c r="I24011" s="2" t="s">
        <v>63509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3511</v>
      </c>
      <c r="G24012" s="2" t="s">
        <v>63507</v>
      </c>
      <c r="H24012" s="2" t="s">
        <v>63508</v>
      </c>
      <c r="I24012" s="2" t="s">
        <v>63509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3511</v>
      </c>
      <c r="G24013" s="2" t="s">
        <v>63507</v>
      </c>
      <c r="H24013" s="2" t="s">
        <v>63508</v>
      </c>
      <c r="I24013" s="2" t="s">
        <v>63509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70038</v>
      </c>
      <c r="B24014" s="2" t="s">
        <v>70038</v>
      </c>
      <c r="C24014" s="2" t="s">
        <v>51498</v>
      </c>
      <c r="D24014" s="1">
        <v>44467</v>
      </c>
      <c r="E24014" s="2" t="s">
        <v>17</v>
      </c>
      <c r="F24014" s="2" t="s">
        <v>63511</v>
      </c>
      <c r="G24014" s="2" t="s">
        <v>63507</v>
      </c>
      <c r="H24014" s="2" t="s">
        <v>63508</v>
      </c>
      <c r="I24014" s="2" t="s">
        <v>63509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3511</v>
      </c>
      <c r="G24015" s="2" t="s">
        <v>63507</v>
      </c>
      <c r="H24015" s="2" t="s">
        <v>63508</v>
      </c>
      <c r="I24015" s="2" t="s">
        <v>63509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70039</v>
      </c>
      <c r="B24016" s="2" t="s">
        <v>70039</v>
      </c>
      <c r="C24016" s="2" t="s">
        <v>51501</v>
      </c>
      <c r="D24016" s="1">
        <v>44228</v>
      </c>
      <c r="E24016" s="2" t="s">
        <v>17</v>
      </c>
      <c r="F24016" s="2" t="s">
        <v>63511</v>
      </c>
      <c r="G24016" s="2" t="s">
        <v>63507</v>
      </c>
      <c r="H24016" s="2" t="s">
        <v>63508</v>
      </c>
      <c r="I24016" s="2" t="s">
        <v>63509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3511</v>
      </c>
      <c r="G24017" s="2" t="s">
        <v>63507</v>
      </c>
      <c r="H24017" s="2" t="s">
        <v>63508</v>
      </c>
      <c r="I24017" s="2" t="s">
        <v>63509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3511</v>
      </c>
      <c r="G24018" s="2" t="s">
        <v>63507</v>
      </c>
      <c r="H24018" s="2" t="s">
        <v>63508</v>
      </c>
      <c r="I24018" s="2" t="s">
        <v>63509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70040</v>
      </c>
      <c r="B24019" s="2" t="s">
        <v>70040</v>
      </c>
      <c r="C24019" s="2" t="s">
        <v>51506</v>
      </c>
      <c r="D24019" s="1">
        <v>44524</v>
      </c>
      <c r="E24019" s="2" t="s">
        <v>17</v>
      </c>
      <c r="F24019" s="2" t="s">
        <v>63511</v>
      </c>
      <c r="G24019" s="2" t="s">
        <v>63507</v>
      </c>
      <c r="H24019" s="2" t="s">
        <v>63508</v>
      </c>
      <c r="I24019" s="2" t="s">
        <v>63509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3511</v>
      </c>
      <c r="G24020" s="2" t="s">
        <v>63507</v>
      </c>
      <c r="H24020" s="2" t="s">
        <v>63508</v>
      </c>
      <c r="I24020" s="2" t="s">
        <v>63509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3520</v>
      </c>
      <c r="G24021" s="2" t="s">
        <v>63507</v>
      </c>
      <c r="H24021" s="2" t="s">
        <v>63508</v>
      </c>
      <c r="I24021" s="2" t="s">
        <v>63573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3513</v>
      </c>
      <c r="G24022" s="2" t="s">
        <v>63507</v>
      </c>
      <c r="H24022" s="2" t="s">
        <v>63508</v>
      </c>
      <c r="I24022" s="2" t="s">
        <v>63509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3513</v>
      </c>
      <c r="G24023" s="2" t="s">
        <v>63507</v>
      </c>
      <c r="H24023" s="2" t="s">
        <v>63508</v>
      </c>
      <c r="I24023" s="2" t="s">
        <v>63509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3520</v>
      </c>
      <c r="G24024" s="2" t="s">
        <v>63507</v>
      </c>
      <c r="H24024" s="2" t="s">
        <v>63508</v>
      </c>
      <c r="I24024" s="2" t="s">
        <v>63509</v>
      </c>
      <c r="J24024">
        <v>50</v>
      </c>
      <c r="L24024">
        <v>2011</v>
      </c>
      <c r="N24024" s="2" t="s">
        <v>39409</v>
      </c>
      <c r="O24024" s="2" t="s">
        <v>39410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3520</v>
      </c>
      <c r="G24025" s="2" t="s">
        <v>63507</v>
      </c>
      <c r="H24025" s="2" t="s">
        <v>63508</v>
      </c>
      <c r="I24025" s="2" t="s">
        <v>63518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70041</v>
      </c>
      <c r="B24026" s="2" t="s">
        <v>70041</v>
      </c>
      <c r="C24026" s="2" t="s">
        <v>51522</v>
      </c>
      <c r="D24026" s="1">
        <v>44523</v>
      </c>
      <c r="E24026" s="2" t="s">
        <v>17</v>
      </c>
      <c r="F24026" s="2" t="s">
        <v>63513</v>
      </c>
      <c r="G24026" s="2" t="s">
        <v>63507</v>
      </c>
      <c r="H24026" s="2" t="s">
        <v>63508</v>
      </c>
      <c r="I24026" s="2" t="s">
        <v>63509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3511</v>
      </c>
      <c r="G24027" s="2" t="s">
        <v>63507</v>
      </c>
      <c r="H24027" s="2" t="s">
        <v>63508</v>
      </c>
      <c r="I24027" s="2" t="s">
        <v>63509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3513</v>
      </c>
      <c r="G24028" s="2" t="s">
        <v>63507</v>
      </c>
      <c r="H24028" s="2" t="s">
        <v>63508</v>
      </c>
      <c r="I24028" s="2" t="s">
        <v>63509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3511</v>
      </c>
      <c r="G24029" s="2" t="s">
        <v>63507</v>
      </c>
      <c r="H24029" s="2" t="s">
        <v>63508</v>
      </c>
      <c r="I24029" s="2" t="s">
        <v>63509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3511</v>
      </c>
      <c r="G24030" s="2" t="s">
        <v>63507</v>
      </c>
      <c r="H24030" s="2" t="s">
        <v>63508</v>
      </c>
      <c r="I24030" s="2" t="s">
        <v>63509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3520</v>
      </c>
      <c r="G24031" s="2" t="s">
        <v>63507</v>
      </c>
      <c r="H24031" s="2" t="s">
        <v>63508</v>
      </c>
      <c r="I24031" s="2" t="s">
        <v>63509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3513</v>
      </c>
      <c r="G24032" s="2" t="s">
        <v>63507</v>
      </c>
      <c r="H24032" s="2" t="s">
        <v>63508</v>
      </c>
      <c r="I24032" s="2" t="s">
        <v>63509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3513</v>
      </c>
      <c r="G24033" s="2" t="s">
        <v>63507</v>
      </c>
      <c r="H24033" s="2" t="s">
        <v>63508</v>
      </c>
      <c r="I24033" s="2" t="s">
        <v>63509</v>
      </c>
      <c r="J24033">
        <v>96</v>
      </c>
      <c r="L24033">
        <v>2020</v>
      </c>
      <c r="N24033" s="2" t="s">
        <v>29591</v>
      </c>
      <c r="O24033" s="2" t="s">
        <v>29592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3513</v>
      </c>
      <c r="G24034" s="2" t="s">
        <v>63507</v>
      </c>
      <c r="H24034" s="2" t="s">
        <v>63508</v>
      </c>
      <c r="I24034" s="2" t="s">
        <v>63509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3511</v>
      </c>
      <c r="G24035" s="2" t="s">
        <v>63507</v>
      </c>
      <c r="H24035" s="2" t="s">
        <v>63508</v>
      </c>
      <c r="I24035" s="2" t="s">
        <v>63509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3513</v>
      </c>
      <c r="G24036" s="2" t="s">
        <v>63507</v>
      </c>
      <c r="H24036" s="2" t="s">
        <v>63508</v>
      </c>
      <c r="I24036" s="2" t="s">
        <v>63509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3511</v>
      </c>
      <c r="G24037" s="2" t="s">
        <v>63507</v>
      </c>
      <c r="H24037" s="2" t="s">
        <v>63508</v>
      </c>
      <c r="I24037" s="2" t="s">
        <v>63509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70042</v>
      </c>
      <c r="C24038" s="2" t="s">
        <v>51550</v>
      </c>
      <c r="D24038" s="1">
        <v>44403</v>
      </c>
      <c r="E24038" s="2" t="s">
        <v>17</v>
      </c>
      <c r="F24038" s="2" t="s">
        <v>63513</v>
      </c>
      <c r="G24038" s="2" t="s">
        <v>63507</v>
      </c>
      <c r="H24038" s="2" t="s">
        <v>63508</v>
      </c>
      <c r="I24038" s="2" t="s">
        <v>63509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3511</v>
      </c>
      <c r="G24039" s="2" t="s">
        <v>63507</v>
      </c>
      <c r="H24039" s="2" t="s">
        <v>63508</v>
      </c>
      <c r="I24039" s="2" t="s">
        <v>63509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3513</v>
      </c>
      <c r="G24040" s="2" t="s">
        <v>63507</v>
      </c>
      <c r="H24040" s="2" t="s">
        <v>63508</v>
      </c>
      <c r="I24040" s="2" t="s">
        <v>63509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3511</v>
      </c>
      <c r="G24041" s="2" t="s">
        <v>63507</v>
      </c>
      <c r="H24041" s="2" t="s">
        <v>63508</v>
      </c>
      <c r="I24041" s="2" t="s">
        <v>63509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3511</v>
      </c>
      <c r="G24042" s="2" t="s">
        <v>63507</v>
      </c>
      <c r="H24042" s="2" t="s">
        <v>63508</v>
      </c>
      <c r="I24042" s="2" t="s">
        <v>63509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3511</v>
      </c>
      <c r="G24043" s="2" t="s">
        <v>63507</v>
      </c>
      <c r="H24043" s="2" t="s">
        <v>63508</v>
      </c>
      <c r="I24043" s="2" t="s">
        <v>63509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3511</v>
      </c>
      <c r="G24044" s="2" t="s">
        <v>63507</v>
      </c>
      <c r="H24044" s="2" t="s">
        <v>63508</v>
      </c>
      <c r="I24044" s="2" t="s">
        <v>63509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3511</v>
      </c>
      <c r="G24045" s="2" t="s">
        <v>63507</v>
      </c>
      <c r="H24045" s="2" t="s">
        <v>63508</v>
      </c>
      <c r="I24045" s="2" t="s">
        <v>63509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3511</v>
      </c>
      <c r="G24046" s="2" t="s">
        <v>63507</v>
      </c>
      <c r="H24046" s="2" t="s">
        <v>63508</v>
      </c>
      <c r="I24046" s="2" t="s">
        <v>63509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3513</v>
      </c>
      <c r="G24047" s="2" t="s">
        <v>63507</v>
      </c>
      <c r="H24047" s="2" t="s">
        <v>63508</v>
      </c>
      <c r="I24047" s="2" t="s">
        <v>63509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3511</v>
      </c>
      <c r="G24048" s="2" t="s">
        <v>63507</v>
      </c>
      <c r="H24048" s="2" t="s">
        <v>63508</v>
      </c>
      <c r="I24048" s="2" t="s">
        <v>63509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3513</v>
      </c>
      <c r="G24049" s="2" t="s">
        <v>63507</v>
      </c>
      <c r="H24049" s="2" t="s">
        <v>63508</v>
      </c>
      <c r="I24049" s="2" t="s">
        <v>63509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3511</v>
      </c>
      <c r="G24050" s="2" t="s">
        <v>63507</v>
      </c>
      <c r="H24050" s="2" t="s">
        <v>63508</v>
      </c>
      <c r="I24050" s="2" t="s">
        <v>63509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3511</v>
      </c>
      <c r="G24051" s="2" t="s">
        <v>63507</v>
      </c>
      <c r="H24051" s="2" t="s">
        <v>63508</v>
      </c>
      <c r="I24051" s="2" t="s">
        <v>63509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0043</v>
      </c>
      <c r="B24052" s="2" t="s">
        <v>70043</v>
      </c>
      <c r="C24052" s="2" t="s">
        <v>51579</v>
      </c>
      <c r="D24052" s="1">
        <v>44335</v>
      </c>
      <c r="E24052" s="2" t="s">
        <v>17</v>
      </c>
      <c r="F24052" s="2" t="s">
        <v>63511</v>
      </c>
      <c r="G24052" s="2" t="s">
        <v>63507</v>
      </c>
      <c r="H24052" s="2" t="s">
        <v>63508</v>
      </c>
      <c r="I24052" s="2" t="s">
        <v>63509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0044</v>
      </c>
      <c r="B24053" s="2" t="s">
        <v>70044</v>
      </c>
      <c r="C24053" s="2" t="s">
        <v>51580</v>
      </c>
      <c r="D24053" s="1">
        <v>44228</v>
      </c>
      <c r="E24053" s="2" t="s">
        <v>17</v>
      </c>
      <c r="F24053" s="2" t="s">
        <v>63511</v>
      </c>
      <c r="G24053" s="2" t="s">
        <v>63507</v>
      </c>
      <c r="H24053" s="2" t="s">
        <v>63508</v>
      </c>
      <c r="I24053" s="2" t="s">
        <v>63509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0045</v>
      </c>
      <c r="B24054" s="2" t="s">
        <v>70045</v>
      </c>
      <c r="C24054" s="2" t="s">
        <v>51581</v>
      </c>
      <c r="D24054" s="1">
        <v>44428</v>
      </c>
      <c r="E24054" s="2" t="s">
        <v>17</v>
      </c>
      <c r="F24054" s="2" t="s">
        <v>63511</v>
      </c>
      <c r="G24054" s="2" t="s">
        <v>63507</v>
      </c>
      <c r="H24054" s="2" t="s">
        <v>63508</v>
      </c>
      <c r="I24054" s="2" t="s">
        <v>63509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0046</v>
      </c>
      <c r="B24055" s="2" t="s">
        <v>70046</v>
      </c>
      <c r="C24055" s="2" t="s">
        <v>51582</v>
      </c>
      <c r="D24055" s="1">
        <v>44312</v>
      </c>
      <c r="E24055" s="2" t="s">
        <v>17</v>
      </c>
      <c r="F24055" s="2" t="s">
        <v>63511</v>
      </c>
      <c r="G24055" s="2" t="s">
        <v>63507</v>
      </c>
      <c r="H24055" s="2" t="s">
        <v>63508</v>
      </c>
      <c r="I24055" s="2" t="s">
        <v>63509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0047</v>
      </c>
      <c r="B24056" s="2" t="s">
        <v>70047</v>
      </c>
      <c r="C24056" s="2" t="s">
        <v>51583</v>
      </c>
      <c r="D24056" s="1">
        <v>44482</v>
      </c>
      <c r="E24056" s="2" t="s">
        <v>17</v>
      </c>
      <c r="F24056" s="2" t="s">
        <v>63511</v>
      </c>
      <c r="G24056" s="2" t="s">
        <v>63507</v>
      </c>
      <c r="H24056" s="2" t="s">
        <v>63508</v>
      </c>
      <c r="I24056" s="2" t="s">
        <v>63509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0048</v>
      </c>
      <c r="B24057" s="2" t="s">
        <v>70048</v>
      </c>
      <c r="C24057" s="2" t="s">
        <v>51584</v>
      </c>
      <c r="D24057" s="1">
        <v>44278</v>
      </c>
      <c r="E24057" s="2" t="s">
        <v>17</v>
      </c>
      <c r="F24057" s="2" t="s">
        <v>63511</v>
      </c>
      <c r="G24057" s="2" t="s">
        <v>63507</v>
      </c>
      <c r="H24057" s="2" t="s">
        <v>63508</v>
      </c>
      <c r="I24057" s="2" t="s">
        <v>63509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0049</v>
      </c>
      <c r="B24058" s="2" t="s">
        <v>70049</v>
      </c>
      <c r="C24058" s="2" t="s">
        <v>51585</v>
      </c>
      <c r="D24058" s="1">
        <v>44524</v>
      </c>
      <c r="E24058" s="2" t="s">
        <v>17</v>
      </c>
      <c r="F24058" s="2" t="s">
        <v>63511</v>
      </c>
      <c r="G24058" s="2" t="s">
        <v>63507</v>
      </c>
      <c r="H24058" s="2" t="s">
        <v>63508</v>
      </c>
      <c r="I24058" s="2" t="s">
        <v>63509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0050</v>
      </c>
      <c r="B24059" s="2" t="s">
        <v>70050</v>
      </c>
      <c r="C24059" s="2" t="s">
        <v>51586</v>
      </c>
      <c r="D24059" s="1">
        <v>44361</v>
      </c>
      <c r="E24059" s="2" t="s">
        <v>17</v>
      </c>
      <c r="F24059" s="2" t="s">
        <v>63511</v>
      </c>
      <c r="G24059" s="2" t="s">
        <v>63507</v>
      </c>
      <c r="H24059" s="2" t="s">
        <v>63508</v>
      </c>
      <c r="I24059" s="2" t="s">
        <v>63509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0051</v>
      </c>
      <c r="B24060" s="2" t="s">
        <v>70051</v>
      </c>
      <c r="C24060" s="2" t="s">
        <v>51587</v>
      </c>
      <c r="D24060" s="1">
        <v>44467</v>
      </c>
      <c r="E24060" s="2" t="s">
        <v>17</v>
      </c>
      <c r="F24060" s="2" t="s">
        <v>63511</v>
      </c>
      <c r="G24060" s="2" t="s">
        <v>63507</v>
      </c>
      <c r="H24060" s="2" t="s">
        <v>63508</v>
      </c>
      <c r="I24060" s="2" t="s">
        <v>63509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0052</v>
      </c>
      <c r="B24061" s="2" t="s">
        <v>70052</v>
      </c>
      <c r="C24061" s="2" t="s">
        <v>51588</v>
      </c>
      <c r="D24061" s="1">
        <v>44258</v>
      </c>
      <c r="E24061" s="2" t="s">
        <v>17</v>
      </c>
      <c r="F24061" s="2" t="s">
        <v>63511</v>
      </c>
      <c r="G24061" s="2" t="s">
        <v>63507</v>
      </c>
      <c r="H24061" s="2" t="s">
        <v>63508</v>
      </c>
      <c r="I24061" s="2" t="s">
        <v>63509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70053</v>
      </c>
      <c r="B24062" s="2" t="s">
        <v>70053</v>
      </c>
      <c r="C24062" s="2" t="s">
        <v>51589</v>
      </c>
      <c r="D24062" s="1">
        <v>44482</v>
      </c>
      <c r="E24062" s="2" t="s">
        <v>17</v>
      </c>
      <c r="F24062" s="2" t="s">
        <v>63511</v>
      </c>
      <c r="G24062" s="2" t="s">
        <v>63507</v>
      </c>
      <c r="H24062" s="2" t="s">
        <v>63508</v>
      </c>
      <c r="I24062" s="2" t="s">
        <v>63509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3513</v>
      </c>
      <c r="G24063" s="2" t="s">
        <v>63507</v>
      </c>
      <c r="H24063" s="2" t="s">
        <v>63508</v>
      </c>
      <c r="I24063" s="2" t="s">
        <v>63509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70054</v>
      </c>
      <c r="C24064" s="2" t="s">
        <v>51594</v>
      </c>
      <c r="D24064" s="1">
        <v>44362</v>
      </c>
      <c r="E24064" s="2" t="s">
        <v>17</v>
      </c>
      <c r="F24064" s="2" t="s">
        <v>63513</v>
      </c>
      <c r="G24064" s="2" t="s">
        <v>63507</v>
      </c>
      <c r="H24064" s="2" t="s">
        <v>63508</v>
      </c>
      <c r="I24064" s="2" t="s">
        <v>63509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3520</v>
      </c>
      <c r="G24065" s="2" t="s">
        <v>63507</v>
      </c>
      <c r="H24065" s="2" t="s">
        <v>63508</v>
      </c>
      <c r="I24065" s="2" t="s">
        <v>63526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3513</v>
      </c>
      <c r="G24066" s="2" t="s">
        <v>63507</v>
      </c>
      <c r="H24066" s="2" t="s">
        <v>63508</v>
      </c>
      <c r="I24066" s="2" t="s">
        <v>63509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3511</v>
      </c>
      <c r="G24067" s="2" t="s">
        <v>63507</v>
      </c>
      <c r="H24067" s="2" t="s">
        <v>63508</v>
      </c>
      <c r="I24067" s="2" t="s">
        <v>63509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3513</v>
      </c>
      <c r="G24068" s="2" t="s">
        <v>63507</v>
      </c>
      <c r="H24068" s="2" t="s">
        <v>63508</v>
      </c>
      <c r="I24068" s="2" t="s">
        <v>63509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70055</v>
      </c>
      <c r="C24069" s="2" t="s">
        <v>51607</v>
      </c>
      <c r="D24069" s="1">
        <v>44279</v>
      </c>
      <c r="E24069" s="2" t="s">
        <v>17</v>
      </c>
      <c r="F24069" s="2" t="s">
        <v>63513</v>
      </c>
      <c r="G24069" s="2" t="s">
        <v>63507</v>
      </c>
      <c r="H24069" s="2" t="s">
        <v>63508</v>
      </c>
      <c r="I24069" s="2" t="s">
        <v>63509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3511</v>
      </c>
      <c r="G24070" s="2" t="s">
        <v>63507</v>
      </c>
      <c r="H24070" s="2" t="s">
        <v>63508</v>
      </c>
      <c r="I24070" s="2" t="s">
        <v>63509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3511</v>
      </c>
      <c r="G24071" s="2" t="s">
        <v>63507</v>
      </c>
      <c r="H24071" s="2" t="s">
        <v>63508</v>
      </c>
      <c r="I24071" s="2" t="s">
        <v>63509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3511</v>
      </c>
      <c r="G24072" s="2" t="s">
        <v>63507</v>
      </c>
      <c r="H24072" s="2" t="s">
        <v>63508</v>
      </c>
      <c r="I24072" s="2" t="s">
        <v>63509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3511</v>
      </c>
      <c r="G24073" s="2" t="s">
        <v>63507</v>
      </c>
      <c r="H24073" s="2" t="s">
        <v>63508</v>
      </c>
      <c r="I24073" s="2" t="s">
        <v>63509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3511</v>
      </c>
      <c r="G24074" s="2" t="s">
        <v>63507</v>
      </c>
      <c r="H24074" s="2" t="s">
        <v>63508</v>
      </c>
      <c r="I24074" s="2" t="s">
        <v>63509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3511</v>
      </c>
      <c r="G24075" s="2" t="s">
        <v>63507</v>
      </c>
      <c r="H24075" s="2" t="s">
        <v>63508</v>
      </c>
      <c r="I24075" s="2" t="s">
        <v>63509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3511</v>
      </c>
      <c r="G24076" s="2" t="s">
        <v>63507</v>
      </c>
      <c r="H24076" s="2" t="s">
        <v>63508</v>
      </c>
      <c r="I24076" s="2" t="s">
        <v>63509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70056</v>
      </c>
      <c r="B24077" s="2" t="s">
        <v>70056</v>
      </c>
      <c r="C24077" s="2" t="s">
        <v>51622</v>
      </c>
      <c r="D24077" s="1">
        <v>44229</v>
      </c>
      <c r="E24077" s="2" t="s">
        <v>17</v>
      </c>
      <c r="F24077" s="2" t="s">
        <v>63513</v>
      </c>
      <c r="G24077" s="2" t="s">
        <v>63507</v>
      </c>
      <c r="H24077" s="2" t="s">
        <v>63508</v>
      </c>
      <c r="I24077" s="2" t="s">
        <v>63509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3513</v>
      </c>
      <c r="G24078" s="2" t="s">
        <v>63507</v>
      </c>
      <c r="H24078" s="2" t="s">
        <v>63508</v>
      </c>
      <c r="I24078" s="2" t="s">
        <v>63509</v>
      </c>
      <c r="J24078">
        <v>110</v>
      </c>
      <c r="L24078">
        <v>2021</v>
      </c>
      <c r="N24078" s="2" t="s">
        <v>17849</v>
      </c>
      <c r="O24078" s="2" t="s">
        <v>17850</v>
      </c>
    </row>
    <row r="24079" spans="1:15" x14ac:dyDescent="0.25">
      <c r="A24079" s="2" t="s">
        <v>70057</v>
      </c>
      <c r="B24079" s="2" t="s">
        <v>70057</v>
      </c>
      <c r="C24079" s="2" t="s">
        <v>51626</v>
      </c>
      <c r="D24079" s="1">
        <v>44335</v>
      </c>
      <c r="E24079" s="2" t="s">
        <v>17</v>
      </c>
      <c r="F24079" s="2" t="s">
        <v>63511</v>
      </c>
      <c r="G24079" s="2" t="s">
        <v>63507</v>
      </c>
      <c r="H24079" s="2" t="s">
        <v>63508</v>
      </c>
      <c r="I24079" s="2" t="s">
        <v>63509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3511</v>
      </c>
      <c r="G24080" s="2" t="s">
        <v>63507</v>
      </c>
      <c r="H24080" s="2" t="s">
        <v>63508</v>
      </c>
      <c r="I24080" s="2" t="s">
        <v>63509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3511</v>
      </c>
      <c r="G24081" s="2" t="s">
        <v>63507</v>
      </c>
      <c r="H24081" s="2" t="s">
        <v>63508</v>
      </c>
      <c r="I24081" s="2" t="s">
        <v>63509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70058</v>
      </c>
      <c r="B24082" s="2" t="s">
        <v>70058</v>
      </c>
      <c r="C24082" s="2" t="s">
        <v>51631</v>
      </c>
      <c r="D24082" s="1">
        <v>44467</v>
      </c>
      <c r="E24082" s="2" t="s">
        <v>17</v>
      </c>
      <c r="F24082" s="2" t="s">
        <v>63511</v>
      </c>
      <c r="G24082" s="2" t="s">
        <v>63507</v>
      </c>
      <c r="H24082" s="2" t="s">
        <v>63508</v>
      </c>
      <c r="I24082" s="2" t="s">
        <v>63509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3513</v>
      </c>
      <c r="G24083" s="2" t="s">
        <v>63507</v>
      </c>
      <c r="H24083" s="2" t="s">
        <v>63508</v>
      </c>
      <c r="I24083" s="2" t="s">
        <v>63509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3520</v>
      </c>
      <c r="G24084" s="2" t="s">
        <v>63507</v>
      </c>
      <c r="H24084" s="2" t="s">
        <v>63508</v>
      </c>
      <c r="I24084" s="2" t="s">
        <v>63509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3513</v>
      </c>
      <c r="G24085" s="2" t="s">
        <v>63507</v>
      </c>
      <c r="H24085" s="2" t="s">
        <v>63508</v>
      </c>
      <c r="I24085" s="2" t="s">
        <v>63509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3520</v>
      </c>
      <c r="G24086" s="2" t="s">
        <v>63507</v>
      </c>
      <c r="H24086" s="2" t="s">
        <v>63508</v>
      </c>
      <c r="I24086" s="2" t="s">
        <v>63518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3520</v>
      </c>
      <c r="G24087" s="2" t="s">
        <v>63507</v>
      </c>
      <c r="H24087" s="2" t="s">
        <v>63508</v>
      </c>
      <c r="I24087" s="2" t="s">
        <v>63509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3513</v>
      </c>
      <c r="G24088" s="2" t="s">
        <v>63507</v>
      </c>
      <c r="H24088" s="2" t="s">
        <v>63508</v>
      </c>
      <c r="I24088" s="2" t="s">
        <v>63509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3511</v>
      </c>
      <c r="G24089" s="2" t="s">
        <v>63507</v>
      </c>
      <c r="H24089" s="2" t="s">
        <v>63508</v>
      </c>
      <c r="I24089" s="2" t="s">
        <v>63509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3511</v>
      </c>
      <c r="G24090" s="2" t="s">
        <v>63507</v>
      </c>
      <c r="H24090" s="2" t="s">
        <v>63508</v>
      </c>
      <c r="I24090" s="2" t="s">
        <v>63509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3506</v>
      </c>
      <c r="G24091" s="2" t="s">
        <v>63507</v>
      </c>
      <c r="H24091" s="2" t="s">
        <v>63508</v>
      </c>
      <c r="I24091" s="2" t="s">
        <v>63509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3511</v>
      </c>
      <c r="G24092" s="2" t="s">
        <v>63507</v>
      </c>
      <c r="H24092" s="2" t="s">
        <v>63508</v>
      </c>
      <c r="I24092" s="2" t="s">
        <v>63509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70059</v>
      </c>
      <c r="B24093" s="2" t="s">
        <v>70059</v>
      </c>
      <c r="C24093" s="2" t="s">
        <v>51656</v>
      </c>
      <c r="D24093" s="1">
        <v>44361</v>
      </c>
      <c r="E24093" s="2" t="s">
        <v>17</v>
      </c>
      <c r="F24093" s="2" t="s">
        <v>63511</v>
      </c>
      <c r="G24093" s="2" t="s">
        <v>63507</v>
      </c>
      <c r="H24093" s="2" t="s">
        <v>63508</v>
      </c>
      <c r="I24093" s="2" t="s">
        <v>63509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3511</v>
      </c>
      <c r="G24094" s="2" t="s">
        <v>63507</v>
      </c>
      <c r="H24094" s="2" t="s">
        <v>63508</v>
      </c>
      <c r="I24094" s="2" t="s">
        <v>63509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0060</v>
      </c>
      <c r="B24095" s="2" t="s">
        <v>70060</v>
      </c>
      <c r="C24095" s="2" t="s">
        <v>51659</v>
      </c>
      <c r="D24095" s="1">
        <v>44362</v>
      </c>
      <c r="E24095" s="2" t="s">
        <v>17</v>
      </c>
      <c r="F24095" s="2" t="s">
        <v>63511</v>
      </c>
      <c r="G24095" s="2" t="s">
        <v>63507</v>
      </c>
      <c r="H24095" s="2" t="s">
        <v>63508</v>
      </c>
      <c r="I24095" s="2" t="s">
        <v>63509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70061</v>
      </c>
      <c r="B24096" s="2" t="s">
        <v>70061</v>
      </c>
      <c r="C24096" s="2" t="s">
        <v>51660</v>
      </c>
      <c r="D24096" s="1">
        <v>44229</v>
      </c>
      <c r="E24096" s="2" t="s">
        <v>17</v>
      </c>
      <c r="F24096" s="2" t="s">
        <v>63511</v>
      </c>
      <c r="G24096" s="2" t="s">
        <v>63507</v>
      </c>
      <c r="H24096" s="2" t="s">
        <v>63508</v>
      </c>
      <c r="I24096" s="2" t="s">
        <v>63509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3511</v>
      </c>
      <c r="G24097" s="2" t="s">
        <v>63507</v>
      </c>
      <c r="H24097" s="2" t="s">
        <v>63508</v>
      </c>
      <c r="I24097" s="2" t="s">
        <v>63509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3513</v>
      </c>
      <c r="G24098" s="2" t="s">
        <v>63507</v>
      </c>
      <c r="H24098" s="2" t="s">
        <v>63508</v>
      </c>
      <c r="I24098" s="2" t="s">
        <v>63509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70062</v>
      </c>
      <c r="B24099" s="2" t="s">
        <v>70062</v>
      </c>
      <c r="C24099" s="2" t="s">
        <v>51666</v>
      </c>
      <c r="D24099" s="1">
        <v>44482</v>
      </c>
      <c r="E24099" s="2" t="s">
        <v>17</v>
      </c>
      <c r="F24099" s="2" t="s">
        <v>63511</v>
      </c>
      <c r="G24099" s="2" t="s">
        <v>63507</v>
      </c>
      <c r="H24099" s="2" t="s">
        <v>63508</v>
      </c>
      <c r="I24099" s="2" t="s">
        <v>63509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70063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3506</v>
      </c>
      <c r="G24100" s="2" t="s">
        <v>63507</v>
      </c>
      <c r="H24100" s="2" t="s">
        <v>63508</v>
      </c>
      <c r="I24100" s="2" t="s">
        <v>63509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70064</v>
      </c>
      <c r="C24101" s="2" t="s">
        <v>51670</v>
      </c>
      <c r="D24101" s="1">
        <v>44435</v>
      </c>
      <c r="E24101" s="2" t="s">
        <v>17</v>
      </c>
      <c r="F24101" s="2" t="s">
        <v>63513</v>
      </c>
      <c r="G24101" s="2" t="s">
        <v>63507</v>
      </c>
      <c r="H24101" s="2" t="s">
        <v>63508</v>
      </c>
      <c r="I24101" s="2" t="s">
        <v>63509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3511</v>
      </c>
      <c r="G24102" s="2" t="s">
        <v>63507</v>
      </c>
      <c r="H24102" s="2" t="s">
        <v>63508</v>
      </c>
      <c r="I24102" s="2" t="s">
        <v>63509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3513</v>
      </c>
      <c r="G24103" s="2" t="s">
        <v>63507</v>
      </c>
      <c r="H24103" s="2" t="s">
        <v>63508</v>
      </c>
      <c r="I24103" s="2" t="s">
        <v>63509</v>
      </c>
      <c r="J24103">
        <v>72</v>
      </c>
      <c r="L24103">
        <v>2021</v>
      </c>
      <c r="N24103" s="2" t="s">
        <v>64006</v>
      </c>
      <c r="O24103" s="2" t="s">
        <v>5998</v>
      </c>
    </row>
    <row r="24104" spans="1:15" x14ac:dyDescent="0.25">
      <c r="A24104" s="2" t="s">
        <v>51676</v>
      </c>
      <c r="B24104" s="2" t="s">
        <v>70065</v>
      </c>
      <c r="C24104" s="2" t="s">
        <v>51677</v>
      </c>
      <c r="D24104" s="1">
        <v>44313</v>
      </c>
      <c r="E24104" s="2" t="s">
        <v>17</v>
      </c>
      <c r="F24104" s="2" t="s">
        <v>63506</v>
      </c>
      <c r="G24104" s="2" t="s">
        <v>63507</v>
      </c>
      <c r="H24104" s="2" t="s">
        <v>63508</v>
      </c>
      <c r="I24104" s="2" t="s">
        <v>63509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70066</v>
      </c>
      <c r="C24105" s="2" t="s">
        <v>51679</v>
      </c>
      <c r="D24105" s="1">
        <v>44431</v>
      </c>
      <c r="E24105" s="2" t="s">
        <v>17</v>
      </c>
      <c r="F24105" s="2" t="s">
        <v>63513</v>
      </c>
      <c r="G24105" s="2" t="s">
        <v>63507</v>
      </c>
      <c r="H24105" s="2" t="s">
        <v>63508</v>
      </c>
      <c r="I24105" s="2" t="s">
        <v>63509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70067</v>
      </c>
      <c r="C24106" s="2" t="s">
        <v>51681</v>
      </c>
      <c r="D24106" s="1">
        <v>44217</v>
      </c>
      <c r="E24106" s="2" t="s">
        <v>17</v>
      </c>
      <c r="F24106" s="2" t="s">
        <v>63513</v>
      </c>
      <c r="G24106" s="2" t="s">
        <v>63507</v>
      </c>
      <c r="H24106" s="2" t="s">
        <v>63508</v>
      </c>
      <c r="I24106" s="2" t="s">
        <v>63509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70068</v>
      </c>
      <c r="C24107" s="2" t="s">
        <v>51683</v>
      </c>
      <c r="D24107" s="1">
        <v>44204</v>
      </c>
      <c r="E24107" s="2" t="s">
        <v>17</v>
      </c>
      <c r="F24107" s="2" t="s">
        <v>63513</v>
      </c>
      <c r="G24107" s="2" t="s">
        <v>63507</v>
      </c>
      <c r="H24107" s="2" t="s">
        <v>63508</v>
      </c>
      <c r="I24107" s="2" t="s">
        <v>63509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70069</v>
      </c>
      <c r="C24108" s="2" t="s">
        <v>51685</v>
      </c>
      <c r="D24108" s="1">
        <v>44503</v>
      </c>
      <c r="E24108" s="2" t="s">
        <v>17</v>
      </c>
      <c r="F24108" s="2" t="s">
        <v>63513</v>
      </c>
      <c r="G24108" s="2" t="s">
        <v>63507</v>
      </c>
      <c r="H24108" s="2" t="s">
        <v>63508</v>
      </c>
      <c r="I24108" s="2" t="s">
        <v>63509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3506</v>
      </c>
      <c r="G24109" s="2" t="s">
        <v>63507</v>
      </c>
      <c r="H24109" s="2" t="s">
        <v>63508</v>
      </c>
      <c r="I24109" s="2" t="s">
        <v>63573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3513</v>
      </c>
      <c r="G24110" s="2" t="s">
        <v>63507</v>
      </c>
      <c r="H24110" s="2" t="s">
        <v>63508</v>
      </c>
      <c r="I24110" s="2" t="s">
        <v>63509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3511</v>
      </c>
      <c r="G24111" s="2" t="s">
        <v>63507</v>
      </c>
      <c r="H24111" s="2" t="s">
        <v>63508</v>
      </c>
      <c r="I24111" s="2" t="s">
        <v>63509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3513</v>
      </c>
      <c r="G24112" s="2" t="s">
        <v>63507</v>
      </c>
      <c r="H24112" s="2" t="s">
        <v>63508</v>
      </c>
      <c r="I24112" s="2" t="s">
        <v>63509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70070</v>
      </c>
      <c r="B24113" s="2" t="s">
        <v>70070</v>
      </c>
      <c r="C24113" s="2" t="s">
        <v>51695</v>
      </c>
      <c r="D24113" s="1">
        <v>44313</v>
      </c>
      <c r="E24113" s="2" t="s">
        <v>17</v>
      </c>
      <c r="F24113" s="2" t="s">
        <v>63511</v>
      </c>
      <c r="G24113" s="2" t="s">
        <v>63507</v>
      </c>
      <c r="H24113" s="2" t="s">
        <v>63508</v>
      </c>
      <c r="I24113" s="2" t="s">
        <v>63509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70071</v>
      </c>
      <c r="B24114" s="2" t="s">
        <v>70071</v>
      </c>
      <c r="C24114" s="2" t="s">
        <v>51696</v>
      </c>
      <c r="D24114" s="1">
        <v>44215</v>
      </c>
      <c r="E24114" s="2" t="s">
        <v>17</v>
      </c>
      <c r="F24114" s="2" t="s">
        <v>63511</v>
      </c>
      <c r="G24114" s="2" t="s">
        <v>63507</v>
      </c>
      <c r="H24114" s="2" t="s">
        <v>63508</v>
      </c>
      <c r="I24114" s="2" t="s">
        <v>63509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70072</v>
      </c>
      <c r="B24115" s="2" t="s">
        <v>70072</v>
      </c>
      <c r="C24115" s="2" t="s">
        <v>51697</v>
      </c>
      <c r="D24115" s="1">
        <v>44483</v>
      </c>
      <c r="E24115" s="2" t="s">
        <v>17</v>
      </c>
      <c r="F24115" s="2" t="s">
        <v>63511</v>
      </c>
      <c r="G24115" s="2" t="s">
        <v>63507</v>
      </c>
      <c r="H24115" s="2" t="s">
        <v>63508</v>
      </c>
      <c r="I24115" s="2" t="s">
        <v>63509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3511</v>
      </c>
      <c r="G24116" s="2" t="s">
        <v>63507</v>
      </c>
      <c r="H24116" s="2" t="s">
        <v>63508</v>
      </c>
      <c r="I24116" s="2" t="s">
        <v>63509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70073</v>
      </c>
      <c r="B24117" s="2" t="s">
        <v>70073</v>
      </c>
      <c r="C24117" s="2" t="s">
        <v>51700</v>
      </c>
      <c r="D24117" s="1">
        <v>44441</v>
      </c>
      <c r="E24117" s="2" t="s">
        <v>17</v>
      </c>
      <c r="F24117" s="2" t="s">
        <v>63511</v>
      </c>
      <c r="G24117" s="2" t="s">
        <v>63507</v>
      </c>
      <c r="H24117" s="2" t="s">
        <v>63508</v>
      </c>
      <c r="I24117" s="2" t="s">
        <v>63509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3520</v>
      </c>
      <c r="G24118" s="2" t="s">
        <v>63507</v>
      </c>
      <c r="H24118" s="2" t="s">
        <v>63508</v>
      </c>
      <c r="I24118" s="2" t="s">
        <v>63509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3506</v>
      </c>
      <c r="G24119" s="2" t="s">
        <v>63507</v>
      </c>
      <c r="H24119" s="2" t="s">
        <v>63508</v>
      </c>
      <c r="I24119" s="2" t="s">
        <v>63518</v>
      </c>
      <c r="J24119">
        <v>150</v>
      </c>
      <c r="K24119">
        <v>30</v>
      </c>
      <c r="L24119">
        <v>2020</v>
      </c>
      <c r="M24119">
        <v>2020</v>
      </c>
      <c r="N24119" s="2" t="s">
        <v>16064</v>
      </c>
      <c r="O24119" s="2" t="s">
        <v>16065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3520</v>
      </c>
      <c r="G24120" s="2" t="s">
        <v>63507</v>
      </c>
      <c r="H24120" s="2" t="s">
        <v>63508</v>
      </c>
      <c r="I24120" s="2" t="s">
        <v>63509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3511</v>
      </c>
      <c r="G24121" s="2" t="s">
        <v>63507</v>
      </c>
      <c r="H24121" s="2" t="s">
        <v>63508</v>
      </c>
      <c r="I24121" s="2" t="s">
        <v>63509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3511</v>
      </c>
      <c r="G24122" s="2" t="s">
        <v>63507</v>
      </c>
      <c r="H24122" s="2" t="s">
        <v>63508</v>
      </c>
      <c r="I24122" s="2" t="s">
        <v>63509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3513</v>
      </c>
      <c r="G24123" s="2" t="s">
        <v>63507</v>
      </c>
      <c r="H24123" s="2" t="s">
        <v>63508</v>
      </c>
      <c r="I24123" s="2" t="s">
        <v>63509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3520</v>
      </c>
      <c r="G24124" s="2" t="s">
        <v>63507</v>
      </c>
      <c r="H24124" s="2" t="s">
        <v>63508</v>
      </c>
      <c r="I24124" s="2" t="s">
        <v>63509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3506</v>
      </c>
      <c r="G24125" s="2" t="s">
        <v>63507</v>
      </c>
      <c r="H24125" s="2" t="s">
        <v>63508</v>
      </c>
      <c r="I24125" s="2" t="s">
        <v>63518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3506</v>
      </c>
      <c r="G24126" s="2" t="s">
        <v>63507</v>
      </c>
      <c r="H24126" s="2" t="s">
        <v>63508</v>
      </c>
      <c r="I24126" s="2" t="s">
        <v>63518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70074</v>
      </c>
      <c r="C24127" s="2" t="s">
        <v>51721</v>
      </c>
      <c r="D24127" s="1">
        <v>44344</v>
      </c>
      <c r="E24127" s="2" t="s">
        <v>17</v>
      </c>
      <c r="F24127" s="2" t="s">
        <v>63513</v>
      </c>
      <c r="G24127" s="2" t="s">
        <v>63507</v>
      </c>
      <c r="H24127" s="2" t="s">
        <v>63508</v>
      </c>
      <c r="I24127" s="2" t="s">
        <v>63509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3511</v>
      </c>
      <c r="G24128" s="2" t="s">
        <v>63507</v>
      </c>
      <c r="H24128" s="2" t="s">
        <v>63508</v>
      </c>
      <c r="I24128" s="2" t="s">
        <v>63509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3511</v>
      </c>
      <c r="G24129" s="2" t="s">
        <v>63507</v>
      </c>
      <c r="H24129" s="2" t="s">
        <v>63508</v>
      </c>
      <c r="I24129" s="2" t="s">
        <v>63509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70075</v>
      </c>
      <c r="C24130" s="2" t="s">
        <v>51727</v>
      </c>
      <c r="D24130" s="1">
        <v>44286</v>
      </c>
      <c r="E24130" s="2" t="s">
        <v>17</v>
      </c>
      <c r="F24130" s="2" t="s">
        <v>63513</v>
      </c>
      <c r="G24130" s="2" t="s">
        <v>63507</v>
      </c>
      <c r="H24130" s="2" t="s">
        <v>63508</v>
      </c>
      <c r="I24130" s="2" t="s">
        <v>63509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3513</v>
      </c>
      <c r="G24131" s="2" t="s">
        <v>63507</v>
      </c>
      <c r="H24131" s="2" t="s">
        <v>63508</v>
      </c>
      <c r="I24131" s="2" t="s">
        <v>63509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3520</v>
      </c>
      <c r="G24132" s="2" t="s">
        <v>63507</v>
      </c>
      <c r="H24132" s="2" t="s">
        <v>63508</v>
      </c>
      <c r="I24132" s="2" t="s">
        <v>63509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3511</v>
      </c>
      <c r="G24133" s="2" t="s">
        <v>63507</v>
      </c>
      <c r="H24133" s="2" t="s">
        <v>63508</v>
      </c>
      <c r="I24133" s="2" t="s">
        <v>63509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3513</v>
      </c>
      <c r="G24134" s="2" t="s">
        <v>63507</v>
      </c>
      <c r="H24134" s="2" t="s">
        <v>63508</v>
      </c>
      <c r="I24134" s="2" t="s">
        <v>63509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70076</v>
      </c>
      <c r="B24135" s="2" t="s">
        <v>70076</v>
      </c>
      <c r="C24135" s="2" t="s">
        <v>51737</v>
      </c>
      <c r="D24135" s="1">
        <v>44483</v>
      </c>
      <c r="E24135" s="2" t="s">
        <v>17</v>
      </c>
      <c r="F24135" s="2" t="s">
        <v>63511</v>
      </c>
      <c r="G24135" s="2" t="s">
        <v>63507</v>
      </c>
      <c r="H24135" s="2" t="s">
        <v>63508</v>
      </c>
      <c r="I24135" s="2" t="s">
        <v>63509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3513</v>
      </c>
      <c r="G24136" s="2" t="s">
        <v>63507</v>
      </c>
      <c r="H24136" s="2" t="s">
        <v>63508</v>
      </c>
      <c r="I24136" s="2" t="s">
        <v>63509</v>
      </c>
      <c r="J24136">
        <v>85</v>
      </c>
      <c r="L24136">
        <v>2019</v>
      </c>
      <c r="N24136" s="2" t="s">
        <v>17849</v>
      </c>
      <c r="O24136" s="2" t="s">
        <v>17850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3511</v>
      </c>
      <c r="G24137" s="2" t="s">
        <v>63507</v>
      </c>
      <c r="H24137" s="2" t="s">
        <v>63508</v>
      </c>
      <c r="I24137" s="2" t="s">
        <v>63509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0077</v>
      </c>
      <c r="B24138" s="2" t="s">
        <v>70077</v>
      </c>
      <c r="C24138" s="2" t="s">
        <v>51743</v>
      </c>
      <c r="D24138" s="1">
        <v>44467</v>
      </c>
      <c r="E24138" s="2" t="s">
        <v>17</v>
      </c>
      <c r="F24138" s="2" t="s">
        <v>63511</v>
      </c>
      <c r="G24138" s="2" t="s">
        <v>63507</v>
      </c>
      <c r="H24138" s="2" t="s">
        <v>63508</v>
      </c>
      <c r="I24138" s="2" t="s">
        <v>63509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70078</v>
      </c>
      <c r="B24139" s="2" t="s">
        <v>70078</v>
      </c>
      <c r="C24139" s="2" t="s">
        <v>51744</v>
      </c>
      <c r="D24139" s="1">
        <v>44524</v>
      </c>
      <c r="E24139" s="2" t="s">
        <v>17</v>
      </c>
      <c r="F24139" s="2" t="s">
        <v>63511</v>
      </c>
      <c r="G24139" s="2" t="s">
        <v>63507</v>
      </c>
      <c r="H24139" s="2" t="s">
        <v>63508</v>
      </c>
      <c r="I24139" s="2" t="s">
        <v>63509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3511</v>
      </c>
      <c r="G24140" s="2" t="s">
        <v>63507</v>
      </c>
      <c r="H24140" s="2" t="s">
        <v>63508</v>
      </c>
      <c r="I24140" s="2" t="s">
        <v>63509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3513</v>
      </c>
      <c r="G24141" s="2" t="s">
        <v>63507</v>
      </c>
      <c r="H24141" s="2" t="s">
        <v>63508</v>
      </c>
      <c r="I24141" s="2" t="s">
        <v>63509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70079</v>
      </c>
      <c r="B24142" s="2" t="s">
        <v>70079</v>
      </c>
      <c r="C24142" s="2" t="s">
        <v>51750</v>
      </c>
      <c r="D24142" s="1">
        <v>44258</v>
      </c>
      <c r="E24142" s="2" t="s">
        <v>17</v>
      </c>
      <c r="F24142" s="2" t="s">
        <v>63511</v>
      </c>
      <c r="G24142" s="2" t="s">
        <v>63507</v>
      </c>
      <c r="H24142" s="2" t="s">
        <v>63508</v>
      </c>
      <c r="I24142" s="2" t="s">
        <v>63509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3511</v>
      </c>
      <c r="G24143" s="2" t="s">
        <v>63507</v>
      </c>
      <c r="H24143" s="2" t="s">
        <v>63508</v>
      </c>
      <c r="I24143" s="2" t="s">
        <v>63509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3511</v>
      </c>
      <c r="G24144" s="2" t="s">
        <v>63507</v>
      </c>
      <c r="H24144" s="2" t="s">
        <v>63508</v>
      </c>
      <c r="I24144" s="2" t="s">
        <v>63509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3511</v>
      </c>
      <c r="G24145" s="2" t="s">
        <v>63507</v>
      </c>
      <c r="H24145" s="2" t="s">
        <v>63508</v>
      </c>
      <c r="I24145" s="2" t="s">
        <v>63509</v>
      </c>
      <c r="J24145">
        <v>3.3</v>
      </c>
      <c r="L24145">
        <v>2020</v>
      </c>
      <c r="N24145" s="2" t="s">
        <v>46610</v>
      </c>
      <c r="O24145" s="2" t="s">
        <v>63510</v>
      </c>
    </row>
    <row r="24146" spans="1:15" x14ac:dyDescent="0.25">
      <c r="A24146" s="2" t="s">
        <v>70080</v>
      </c>
      <c r="B24146" s="2" t="s">
        <v>70080</v>
      </c>
      <c r="C24146" s="2" t="s">
        <v>51757</v>
      </c>
      <c r="D24146" s="1">
        <v>44441</v>
      </c>
      <c r="E24146" s="2" t="s">
        <v>17</v>
      </c>
      <c r="F24146" s="2" t="s">
        <v>63511</v>
      </c>
      <c r="G24146" s="2" t="s">
        <v>63507</v>
      </c>
      <c r="H24146" s="2" t="s">
        <v>63508</v>
      </c>
      <c r="I24146" s="2" t="s">
        <v>63509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70081</v>
      </c>
      <c r="C24147" s="2" t="s">
        <v>51759</v>
      </c>
      <c r="D24147" s="1">
        <v>44302</v>
      </c>
      <c r="E24147" s="2" t="s">
        <v>17</v>
      </c>
      <c r="F24147" s="2" t="s">
        <v>63513</v>
      </c>
      <c r="G24147" s="2" t="s">
        <v>63507</v>
      </c>
      <c r="H24147" s="2" t="s">
        <v>63508</v>
      </c>
      <c r="I24147" s="2" t="s">
        <v>63509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3520</v>
      </c>
      <c r="G24148" s="2" t="s">
        <v>63507</v>
      </c>
      <c r="H24148" s="2" t="s">
        <v>63508</v>
      </c>
      <c r="I24148" s="2" t="s">
        <v>63509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3511</v>
      </c>
      <c r="G24149" s="2" t="s">
        <v>63507</v>
      </c>
      <c r="H24149" s="2" t="s">
        <v>63508</v>
      </c>
      <c r="I24149" s="2" t="s">
        <v>63509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3513</v>
      </c>
      <c r="G24150" s="2" t="s">
        <v>63507</v>
      </c>
      <c r="H24150" s="2" t="s">
        <v>63508</v>
      </c>
      <c r="I24150" s="2" t="s">
        <v>63509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3511</v>
      </c>
      <c r="G24151" s="2" t="s">
        <v>63507</v>
      </c>
      <c r="H24151" s="2" t="s">
        <v>63508</v>
      </c>
      <c r="I24151" s="2" t="s">
        <v>63509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3520</v>
      </c>
      <c r="G24152" s="2" t="s">
        <v>63507</v>
      </c>
      <c r="H24152" s="2" t="s">
        <v>63508</v>
      </c>
      <c r="I24152" s="2" t="s">
        <v>63509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3513</v>
      </c>
      <c r="G24153" s="2" t="s">
        <v>63507</v>
      </c>
      <c r="H24153" s="2" t="s">
        <v>63508</v>
      </c>
      <c r="I24153" s="2" t="s">
        <v>63509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3513</v>
      </c>
      <c r="G24154" s="2" t="s">
        <v>63507</v>
      </c>
      <c r="H24154" s="2" t="s">
        <v>63508</v>
      </c>
      <c r="I24154" s="2" t="s">
        <v>63509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70082</v>
      </c>
      <c r="B24155" s="2" t="s">
        <v>70082</v>
      </c>
      <c r="C24155" s="2" t="s">
        <v>51774</v>
      </c>
      <c r="D24155" s="1">
        <v>44537</v>
      </c>
      <c r="E24155" s="2" t="s">
        <v>17</v>
      </c>
      <c r="F24155" s="2" t="s">
        <v>63520</v>
      </c>
      <c r="G24155" s="2" t="s">
        <v>63507</v>
      </c>
      <c r="H24155" s="2" t="s">
        <v>63508</v>
      </c>
      <c r="I24155" s="2" t="s">
        <v>63526</v>
      </c>
      <c r="J24155">
        <v>360</v>
      </c>
      <c r="K24155">
        <v>6</v>
      </c>
      <c r="L24155">
        <v>2021</v>
      </c>
      <c r="M24155">
        <v>2021</v>
      </c>
      <c r="N24155" s="2" t="s">
        <v>70083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3511</v>
      </c>
      <c r="G24156" s="2" t="s">
        <v>63507</v>
      </c>
      <c r="H24156" s="2" t="s">
        <v>63508</v>
      </c>
      <c r="I24156" s="2" t="s">
        <v>63509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70084</v>
      </c>
      <c r="B24157" s="2" t="s">
        <v>70084</v>
      </c>
      <c r="C24157" s="2" t="s">
        <v>51778</v>
      </c>
      <c r="D24157" s="1">
        <v>44361</v>
      </c>
      <c r="E24157" s="2" t="s">
        <v>17</v>
      </c>
      <c r="F24157" s="2" t="s">
        <v>63511</v>
      </c>
      <c r="G24157" s="2" t="s">
        <v>63507</v>
      </c>
      <c r="H24157" s="2" t="s">
        <v>63508</v>
      </c>
      <c r="I24157" s="2" t="s">
        <v>63509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70085</v>
      </c>
      <c r="C24158" s="2" t="s">
        <v>51780</v>
      </c>
      <c r="D24158" s="1">
        <v>44405</v>
      </c>
      <c r="E24158" s="2" t="s">
        <v>17</v>
      </c>
      <c r="F24158" s="2" t="s">
        <v>63513</v>
      </c>
      <c r="G24158" s="2" t="s">
        <v>63507</v>
      </c>
      <c r="H24158" s="2" t="s">
        <v>63508</v>
      </c>
      <c r="I24158" s="2" t="s">
        <v>63509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3506</v>
      </c>
      <c r="G24159" s="2" t="s">
        <v>63507</v>
      </c>
      <c r="H24159" s="2" t="s">
        <v>63508</v>
      </c>
      <c r="I24159" s="2" t="s">
        <v>63518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70086</v>
      </c>
      <c r="B24160" s="2" t="s">
        <v>70086</v>
      </c>
      <c r="C24160" s="2" t="s">
        <v>51783</v>
      </c>
      <c r="D24160" s="1">
        <v>44335</v>
      </c>
      <c r="E24160" s="2" t="s">
        <v>17</v>
      </c>
      <c r="F24160" s="2" t="s">
        <v>63511</v>
      </c>
      <c r="G24160" s="2" t="s">
        <v>63507</v>
      </c>
      <c r="H24160" s="2" t="s">
        <v>63508</v>
      </c>
      <c r="I24160" s="2" t="s">
        <v>63509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3511</v>
      </c>
      <c r="G24161" s="2" t="s">
        <v>63507</v>
      </c>
      <c r="H24161" s="2" t="s">
        <v>63508</v>
      </c>
      <c r="I24161" s="2" t="s">
        <v>63509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70087</v>
      </c>
      <c r="B24162" s="2" t="s">
        <v>70087</v>
      </c>
      <c r="C24162" s="2" t="s">
        <v>51786</v>
      </c>
      <c r="D24162" s="1">
        <v>44524</v>
      </c>
      <c r="E24162" s="2" t="s">
        <v>17</v>
      </c>
      <c r="F24162" s="2" t="s">
        <v>63511</v>
      </c>
      <c r="G24162" s="2" t="s">
        <v>63507</v>
      </c>
      <c r="H24162" s="2" t="s">
        <v>63508</v>
      </c>
      <c r="I24162" s="2" t="s">
        <v>63509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3511</v>
      </c>
      <c r="G24163" s="2" t="s">
        <v>63507</v>
      </c>
      <c r="H24163" s="2" t="s">
        <v>63508</v>
      </c>
      <c r="I24163" s="2" t="s">
        <v>63509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3511</v>
      </c>
      <c r="G24164" s="2" t="s">
        <v>63507</v>
      </c>
      <c r="H24164" s="2" t="s">
        <v>63508</v>
      </c>
      <c r="I24164" s="2" t="s">
        <v>63526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70088</v>
      </c>
      <c r="C24165" s="2" t="s">
        <v>51793</v>
      </c>
      <c r="D24165" s="1">
        <v>44222</v>
      </c>
      <c r="E24165" s="2" t="s">
        <v>17</v>
      </c>
      <c r="F24165" s="2" t="s">
        <v>63506</v>
      </c>
      <c r="G24165" s="2" t="s">
        <v>63507</v>
      </c>
      <c r="H24165" s="2" t="s">
        <v>63508</v>
      </c>
      <c r="I24165" s="2" t="s">
        <v>63509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3511</v>
      </c>
      <c r="G24166" s="2" t="s">
        <v>63507</v>
      </c>
      <c r="H24166" s="2" t="s">
        <v>63508</v>
      </c>
      <c r="I24166" s="2" t="s">
        <v>63509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3511</v>
      </c>
      <c r="G24167" s="2" t="s">
        <v>63507</v>
      </c>
      <c r="H24167" s="2" t="s">
        <v>63508</v>
      </c>
      <c r="I24167" s="2" t="s">
        <v>63509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3511</v>
      </c>
      <c r="G24168" s="2" t="s">
        <v>63507</v>
      </c>
      <c r="H24168" s="2" t="s">
        <v>63508</v>
      </c>
      <c r="I24168" s="2" t="s">
        <v>63509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3511</v>
      </c>
      <c r="G24169" s="2" t="s">
        <v>63507</v>
      </c>
      <c r="H24169" s="2" t="s">
        <v>63508</v>
      </c>
      <c r="I24169" s="2" t="s">
        <v>63509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70089</v>
      </c>
      <c r="C24170" s="2" t="s">
        <v>51803</v>
      </c>
      <c r="D24170" s="1">
        <v>44425</v>
      </c>
      <c r="E24170" s="2" t="s">
        <v>17</v>
      </c>
      <c r="F24170" s="2" t="s">
        <v>63513</v>
      </c>
      <c r="G24170" s="2" t="s">
        <v>63507</v>
      </c>
      <c r="H24170" s="2" t="s">
        <v>63508</v>
      </c>
      <c r="I24170" s="2" t="s">
        <v>63509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3520</v>
      </c>
      <c r="G24171" s="2" t="s">
        <v>63507</v>
      </c>
      <c r="H24171" s="2" t="s">
        <v>63508</v>
      </c>
      <c r="I24171" s="2" t="s">
        <v>63509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2</v>
      </c>
      <c r="C24172" s="2" t="s">
        <v>51807</v>
      </c>
      <c r="D24172" s="1">
        <v>44507</v>
      </c>
      <c r="E24172" s="2" t="s">
        <v>17</v>
      </c>
      <c r="F24172" s="2" t="s">
        <v>63513</v>
      </c>
      <c r="G24172" s="2" t="s">
        <v>63507</v>
      </c>
      <c r="H24172" s="2" t="s">
        <v>63508</v>
      </c>
      <c r="I24172" s="2" t="s">
        <v>63509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3513</v>
      </c>
      <c r="G24173" s="2" t="s">
        <v>63507</v>
      </c>
      <c r="H24173" s="2" t="s">
        <v>63508</v>
      </c>
      <c r="I24173" s="2" t="s">
        <v>63509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3506</v>
      </c>
      <c r="G24174" s="2" t="s">
        <v>63507</v>
      </c>
      <c r="H24174" s="2" t="s">
        <v>63508</v>
      </c>
      <c r="I24174" s="2" t="s">
        <v>63509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3511</v>
      </c>
      <c r="G24175" s="2" t="s">
        <v>63507</v>
      </c>
      <c r="H24175" s="2" t="s">
        <v>63508</v>
      </c>
      <c r="I24175" s="2" t="s">
        <v>63509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70090</v>
      </c>
      <c r="B24176" s="2" t="s">
        <v>70090</v>
      </c>
      <c r="C24176" s="2" t="s">
        <v>51816</v>
      </c>
      <c r="D24176" s="1">
        <v>44483</v>
      </c>
      <c r="E24176" s="2" t="s">
        <v>17</v>
      </c>
      <c r="F24176" s="2" t="s">
        <v>63511</v>
      </c>
      <c r="G24176" s="2" t="s">
        <v>63507</v>
      </c>
      <c r="H24176" s="2" t="s">
        <v>63508</v>
      </c>
      <c r="I24176" s="2" t="s">
        <v>63509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70091</v>
      </c>
      <c r="C24177" s="2" t="s">
        <v>51818</v>
      </c>
      <c r="D24177" s="1">
        <v>44232</v>
      </c>
      <c r="E24177" s="2" t="s">
        <v>17</v>
      </c>
      <c r="F24177" s="2" t="s">
        <v>63513</v>
      </c>
      <c r="G24177" s="2" t="s">
        <v>63507</v>
      </c>
      <c r="H24177" s="2" t="s">
        <v>63508</v>
      </c>
      <c r="I24177" s="2" t="s">
        <v>63509</v>
      </c>
      <c r="J24177">
        <v>111</v>
      </c>
      <c r="L24177">
        <v>2019</v>
      </c>
      <c r="N24177" s="2" t="s">
        <v>39488</v>
      </c>
      <c r="O24177" s="2" t="s">
        <v>39489</v>
      </c>
    </row>
    <row r="24178" spans="1:15" x14ac:dyDescent="0.25">
      <c r="A24178" s="2" t="s">
        <v>51819</v>
      </c>
      <c r="B24178" s="2" t="s">
        <v>70092</v>
      </c>
      <c r="C24178" s="2" t="s">
        <v>51820</v>
      </c>
      <c r="D24178" s="1">
        <v>44279</v>
      </c>
      <c r="E24178" s="2" t="s">
        <v>17</v>
      </c>
      <c r="F24178" s="2" t="s">
        <v>63513</v>
      </c>
      <c r="G24178" s="2" t="s">
        <v>63507</v>
      </c>
      <c r="H24178" s="2" t="s">
        <v>63508</v>
      </c>
      <c r="I24178" s="2" t="s">
        <v>63509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2</v>
      </c>
      <c r="B24179" s="2" t="s">
        <v>70093</v>
      </c>
      <c r="C24179" s="2" t="s">
        <v>51821</v>
      </c>
      <c r="D24179" s="1">
        <v>44540</v>
      </c>
      <c r="E24179" s="2" t="s">
        <v>17</v>
      </c>
      <c r="F24179" s="2" t="s">
        <v>63513</v>
      </c>
      <c r="G24179" s="2" t="s">
        <v>63507</v>
      </c>
      <c r="H24179" s="2" t="s">
        <v>63508</v>
      </c>
      <c r="I24179" s="2" t="s">
        <v>63509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70094</v>
      </c>
      <c r="C24180" s="2" t="s">
        <v>51823</v>
      </c>
      <c r="D24180" s="1">
        <v>44232</v>
      </c>
      <c r="E24180" s="2" t="s">
        <v>17</v>
      </c>
      <c r="F24180" s="2" t="s">
        <v>63679</v>
      </c>
      <c r="G24180" s="2" t="s">
        <v>63507</v>
      </c>
      <c r="H24180" s="2" t="s">
        <v>1568</v>
      </c>
      <c r="I24180" s="2" t="s">
        <v>63509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70095</v>
      </c>
      <c r="C24181" s="2" t="s">
        <v>51825</v>
      </c>
      <c r="D24181" s="1">
        <v>44381</v>
      </c>
      <c r="E24181" s="2" t="s">
        <v>17</v>
      </c>
      <c r="F24181" s="2" t="s">
        <v>63513</v>
      </c>
      <c r="G24181" s="2" t="s">
        <v>63507</v>
      </c>
      <c r="H24181" s="2" t="s">
        <v>63508</v>
      </c>
      <c r="I24181" s="2" t="s">
        <v>63509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3511</v>
      </c>
      <c r="G24182" s="2" t="s">
        <v>63507</v>
      </c>
      <c r="H24182" s="2" t="s">
        <v>63508</v>
      </c>
      <c r="I24182" s="2" t="s">
        <v>63509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70096</v>
      </c>
      <c r="B24183" s="2" t="s">
        <v>70096</v>
      </c>
      <c r="C24183" s="2" t="s">
        <v>51828</v>
      </c>
      <c r="D24183" s="1">
        <v>44215</v>
      </c>
      <c r="E24183" s="2" t="s">
        <v>17</v>
      </c>
      <c r="F24183" s="2" t="s">
        <v>63511</v>
      </c>
      <c r="G24183" s="2" t="s">
        <v>63507</v>
      </c>
      <c r="H24183" s="2" t="s">
        <v>63508</v>
      </c>
      <c r="I24183" s="2" t="s">
        <v>63509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70097</v>
      </c>
      <c r="B24184" s="2" t="s">
        <v>70097</v>
      </c>
      <c r="C24184" s="2" t="s">
        <v>51829</v>
      </c>
      <c r="D24184" s="1">
        <v>44278</v>
      </c>
      <c r="E24184" s="2" t="s">
        <v>17</v>
      </c>
      <c r="F24184" s="2" t="s">
        <v>63511</v>
      </c>
      <c r="G24184" s="2" t="s">
        <v>63507</v>
      </c>
      <c r="H24184" s="2" t="s">
        <v>63508</v>
      </c>
      <c r="I24184" s="2" t="s">
        <v>63509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3513</v>
      </c>
      <c r="G24185" s="2" t="s">
        <v>63507</v>
      </c>
      <c r="H24185" s="2" t="s">
        <v>63508</v>
      </c>
      <c r="I24185" s="2" t="s">
        <v>63509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6</v>
      </c>
      <c r="B24186" s="2" t="s">
        <v>32556</v>
      </c>
      <c r="C24186" s="2" t="s">
        <v>51833</v>
      </c>
      <c r="D24186" s="1">
        <v>44405</v>
      </c>
      <c r="E24186" s="2" t="s">
        <v>17</v>
      </c>
      <c r="F24186" s="2" t="s">
        <v>63513</v>
      </c>
      <c r="G24186" s="2" t="s">
        <v>63507</v>
      </c>
      <c r="H24186" s="2" t="s">
        <v>63508</v>
      </c>
      <c r="I24186" s="2" t="s">
        <v>63509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70098</v>
      </c>
      <c r="C24187" s="2" t="s">
        <v>51835</v>
      </c>
      <c r="D24187" s="1">
        <v>44487</v>
      </c>
      <c r="E24187" s="2" t="s">
        <v>17</v>
      </c>
      <c r="F24187" s="2" t="s">
        <v>63513</v>
      </c>
      <c r="G24187" s="2" t="s">
        <v>63507</v>
      </c>
      <c r="H24187" s="2" t="s">
        <v>63508</v>
      </c>
      <c r="I24187" s="2" t="s">
        <v>63509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3520</v>
      </c>
      <c r="G24188" s="2" t="s">
        <v>63507</v>
      </c>
      <c r="H24188" s="2" t="s">
        <v>63508</v>
      </c>
      <c r="I24188" s="2" t="s">
        <v>63509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70099</v>
      </c>
      <c r="C24189" s="2" t="s">
        <v>51839</v>
      </c>
      <c r="D24189" s="1">
        <v>44454</v>
      </c>
      <c r="E24189" s="2" t="s">
        <v>17</v>
      </c>
      <c r="F24189" s="2" t="s">
        <v>63513</v>
      </c>
      <c r="G24189" s="2" t="s">
        <v>63507</v>
      </c>
      <c r="H24189" s="2" t="s">
        <v>63508</v>
      </c>
      <c r="I24189" s="2" t="s">
        <v>63509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70100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3513</v>
      </c>
      <c r="G24190" s="2" t="s">
        <v>63507</v>
      </c>
      <c r="H24190" s="2" t="s">
        <v>63508</v>
      </c>
      <c r="I24190" s="2" t="s">
        <v>63509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3520</v>
      </c>
      <c r="G24191" s="2" t="s">
        <v>63507</v>
      </c>
      <c r="H24191" s="2" t="s">
        <v>63508</v>
      </c>
      <c r="I24191" s="2" t="s">
        <v>63509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70101</v>
      </c>
      <c r="C24192" s="2" t="s">
        <v>51845</v>
      </c>
      <c r="D24192" s="1">
        <v>44305</v>
      </c>
      <c r="E24192" s="2" t="s">
        <v>17</v>
      </c>
      <c r="F24192" s="2" t="s">
        <v>63513</v>
      </c>
      <c r="G24192" s="2" t="s">
        <v>63507</v>
      </c>
      <c r="H24192" s="2" t="s">
        <v>63508</v>
      </c>
      <c r="I24192" s="2" t="s">
        <v>63509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3520</v>
      </c>
      <c r="G24193" s="2" t="s">
        <v>63507</v>
      </c>
      <c r="H24193" s="2" t="s">
        <v>63508</v>
      </c>
      <c r="I24193" s="2" t="s">
        <v>63509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3511</v>
      </c>
      <c r="G24194" s="2" t="s">
        <v>63507</v>
      </c>
      <c r="H24194" s="2" t="s">
        <v>63508</v>
      </c>
      <c r="I24194" s="2" t="s">
        <v>63509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3520</v>
      </c>
      <c r="G24195" s="2" t="s">
        <v>63507</v>
      </c>
      <c r="H24195" s="2" t="s">
        <v>63508</v>
      </c>
      <c r="I24195" s="2" t="s">
        <v>63509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70102</v>
      </c>
      <c r="C24196" s="2" t="s">
        <v>51853</v>
      </c>
      <c r="D24196" s="1">
        <v>44454</v>
      </c>
      <c r="E24196" s="2" t="s">
        <v>17</v>
      </c>
      <c r="F24196" s="2" t="s">
        <v>63513</v>
      </c>
      <c r="G24196" s="2" t="s">
        <v>63507</v>
      </c>
      <c r="H24196" s="2" t="s">
        <v>63508</v>
      </c>
      <c r="I24196" s="2" t="s">
        <v>63509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3507</v>
      </c>
      <c r="C24197" s="2" t="s">
        <v>51855</v>
      </c>
      <c r="D24197" s="1">
        <v>44361</v>
      </c>
      <c r="E24197" s="2" t="s">
        <v>17</v>
      </c>
      <c r="F24197" s="2" t="s">
        <v>63513</v>
      </c>
      <c r="G24197" s="2" t="s">
        <v>63507</v>
      </c>
      <c r="H24197" s="2" t="s">
        <v>63508</v>
      </c>
      <c r="I24197" s="2" t="s">
        <v>63509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70103</v>
      </c>
      <c r="C24198" s="2" t="s">
        <v>51857</v>
      </c>
      <c r="D24198" s="1">
        <v>44532</v>
      </c>
      <c r="E24198" s="2" t="s">
        <v>17</v>
      </c>
      <c r="F24198" s="2" t="s">
        <v>63513</v>
      </c>
      <c r="G24198" s="2" t="s">
        <v>63507</v>
      </c>
      <c r="H24198" s="2" t="s">
        <v>63508</v>
      </c>
      <c r="I24198" s="2" t="s">
        <v>63509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3520</v>
      </c>
      <c r="G24199" s="2" t="s">
        <v>63507</v>
      </c>
      <c r="H24199" s="2" t="s">
        <v>63508</v>
      </c>
      <c r="I24199" s="2" t="s">
        <v>63509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3511</v>
      </c>
      <c r="G24200" s="2" t="s">
        <v>63507</v>
      </c>
      <c r="H24200" s="2" t="s">
        <v>63508</v>
      </c>
      <c r="I24200" s="2" t="s">
        <v>63509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3513</v>
      </c>
      <c r="G24201" s="2" t="s">
        <v>63507</v>
      </c>
      <c r="H24201" s="2" t="s">
        <v>63508</v>
      </c>
      <c r="I24201" s="2" t="s">
        <v>63509</v>
      </c>
      <c r="J24201">
        <v>112</v>
      </c>
      <c r="L24201">
        <v>2021</v>
      </c>
      <c r="N24201" s="2" t="s">
        <v>29591</v>
      </c>
      <c r="O24201" s="2" t="s">
        <v>29592</v>
      </c>
    </row>
    <row r="24202" spans="1:15" x14ac:dyDescent="0.25">
      <c r="A24202" s="2" t="s">
        <v>51865</v>
      </c>
      <c r="B24202" s="2" t="s">
        <v>70104</v>
      </c>
      <c r="C24202" s="2" t="s">
        <v>51866</v>
      </c>
      <c r="D24202" s="1">
        <v>44454</v>
      </c>
      <c r="E24202" s="2" t="s">
        <v>17</v>
      </c>
      <c r="F24202" s="2" t="s">
        <v>63513</v>
      </c>
      <c r="G24202" s="2" t="s">
        <v>63507</v>
      </c>
      <c r="H24202" s="2" t="s">
        <v>63508</v>
      </c>
      <c r="I24202" s="2" t="s">
        <v>63509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3511</v>
      </c>
      <c r="G24203" s="2" t="s">
        <v>63507</v>
      </c>
      <c r="H24203" s="2" t="s">
        <v>63508</v>
      </c>
      <c r="I24203" s="2" t="s">
        <v>63509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70105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3513</v>
      </c>
      <c r="G24204" s="2" t="s">
        <v>63507</v>
      </c>
      <c r="H24204" s="2" t="s">
        <v>63508</v>
      </c>
      <c r="I24204" s="2" t="s">
        <v>63509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70106</v>
      </c>
      <c r="C24205" s="2" t="s">
        <v>51872</v>
      </c>
      <c r="D24205" s="1">
        <v>44204</v>
      </c>
      <c r="E24205" s="2" t="s">
        <v>17</v>
      </c>
      <c r="F24205" s="2" t="s">
        <v>63520</v>
      </c>
      <c r="G24205" s="2" t="s">
        <v>63507</v>
      </c>
      <c r="H24205" s="2" t="s">
        <v>63508</v>
      </c>
      <c r="I24205" s="2" t="s">
        <v>63509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3506</v>
      </c>
      <c r="G24206" s="2" t="s">
        <v>63507</v>
      </c>
      <c r="H24206" s="2" t="s">
        <v>63508</v>
      </c>
      <c r="I24206" s="2" t="s">
        <v>63509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70107</v>
      </c>
      <c r="B24207" s="2" t="s">
        <v>70107</v>
      </c>
      <c r="C24207" s="2" t="s">
        <v>51876</v>
      </c>
      <c r="D24207" s="1">
        <v>44362</v>
      </c>
      <c r="E24207" s="2" t="s">
        <v>17</v>
      </c>
      <c r="F24207" s="2" t="s">
        <v>63511</v>
      </c>
      <c r="G24207" s="2" t="s">
        <v>63507</v>
      </c>
      <c r="H24207" s="2" t="s">
        <v>63508</v>
      </c>
      <c r="I24207" s="2" t="s">
        <v>63509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70108</v>
      </c>
      <c r="B24208" s="2" t="s">
        <v>70108</v>
      </c>
      <c r="C24208" s="2" t="s">
        <v>51877</v>
      </c>
      <c r="D24208" s="1">
        <v>44313</v>
      </c>
      <c r="E24208" s="2" t="s">
        <v>17</v>
      </c>
      <c r="F24208" s="2" t="s">
        <v>63511</v>
      </c>
      <c r="G24208" s="2" t="s">
        <v>63507</v>
      </c>
      <c r="H24208" s="2" t="s">
        <v>63508</v>
      </c>
      <c r="I24208" s="2" t="s">
        <v>63509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3511</v>
      </c>
      <c r="G24209" s="2" t="s">
        <v>63507</v>
      </c>
      <c r="H24209" s="2" t="s">
        <v>63508</v>
      </c>
      <c r="I24209" s="2" t="s">
        <v>63509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3511</v>
      </c>
      <c r="G24210" s="2" t="s">
        <v>63507</v>
      </c>
      <c r="H24210" s="2" t="s">
        <v>63508</v>
      </c>
      <c r="I24210" s="2" t="s">
        <v>63509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3513</v>
      </c>
      <c r="G24211" s="2" t="s">
        <v>63507</v>
      </c>
      <c r="H24211" s="2" t="s">
        <v>63508</v>
      </c>
      <c r="I24211" s="2" t="s">
        <v>63509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70109</v>
      </c>
      <c r="C24212" s="2" t="s">
        <v>51886</v>
      </c>
      <c r="D24212" s="1">
        <v>44237</v>
      </c>
      <c r="E24212" s="2" t="s">
        <v>17</v>
      </c>
      <c r="F24212" s="2" t="s">
        <v>63513</v>
      </c>
      <c r="G24212" s="2" t="s">
        <v>63507</v>
      </c>
      <c r="H24212" s="2" t="s">
        <v>63508</v>
      </c>
      <c r="I24212" s="2" t="s">
        <v>63509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3513</v>
      </c>
      <c r="G24213" s="2" t="s">
        <v>63507</v>
      </c>
      <c r="H24213" s="2" t="s">
        <v>63508</v>
      </c>
      <c r="I24213" s="2" t="s">
        <v>63509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70110</v>
      </c>
      <c r="B24214" s="2" t="s">
        <v>70110</v>
      </c>
      <c r="C24214" s="2" t="s">
        <v>51890</v>
      </c>
      <c r="D24214" s="1">
        <v>44482</v>
      </c>
      <c r="E24214" s="2" t="s">
        <v>17</v>
      </c>
      <c r="F24214" s="2" t="s">
        <v>63511</v>
      </c>
      <c r="G24214" s="2" t="s">
        <v>63507</v>
      </c>
      <c r="H24214" s="2" t="s">
        <v>63508</v>
      </c>
      <c r="I24214" s="2" t="s">
        <v>63509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3511</v>
      </c>
      <c r="G24215" s="2" t="s">
        <v>63507</v>
      </c>
      <c r="H24215" s="2" t="s">
        <v>63508</v>
      </c>
      <c r="I24215" s="2" t="s">
        <v>63509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3513</v>
      </c>
      <c r="G24216" s="2" t="s">
        <v>63507</v>
      </c>
      <c r="H24216" s="2" t="s">
        <v>63508</v>
      </c>
      <c r="I24216" s="2" t="s">
        <v>63509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3520</v>
      </c>
      <c r="G24217" s="2" t="s">
        <v>63507</v>
      </c>
      <c r="H24217" s="2" t="s">
        <v>63508</v>
      </c>
      <c r="I24217" s="2" t="s">
        <v>63518</v>
      </c>
      <c r="J24217">
        <v>400</v>
      </c>
      <c r="K24217">
        <v>8</v>
      </c>
      <c r="L24217">
        <v>2017</v>
      </c>
      <c r="M24217">
        <v>2020</v>
      </c>
      <c r="N24217" s="2" t="s">
        <v>39409</v>
      </c>
      <c r="O24217" s="2" t="s">
        <v>39410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3511</v>
      </c>
      <c r="G24218" s="2" t="s">
        <v>63507</v>
      </c>
      <c r="H24218" s="2" t="s">
        <v>63508</v>
      </c>
      <c r="I24218" s="2" t="s">
        <v>63509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3511</v>
      </c>
      <c r="G24219" s="2" t="s">
        <v>63507</v>
      </c>
      <c r="H24219" s="2" t="s">
        <v>63508</v>
      </c>
      <c r="I24219" s="2" t="s">
        <v>63509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70111</v>
      </c>
      <c r="C24220" s="2" t="s">
        <v>51902</v>
      </c>
      <c r="D24220" s="1">
        <v>44271</v>
      </c>
      <c r="E24220" s="2" t="s">
        <v>17</v>
      </c>
      <c r="F24220" s="2" t="s">
        <v>63520</v>
      </c>
      <c r="G24220" s="2" t="s">
        <v>63507</v>
      </c>
      <c r="H24220" s="2" t="s">
        <v>63508</v>
      </c>
      <c r="I24220" s="2" t="s">
        <v>63509</v>
      </c>
      <c r="J24220">
        <v>50</v>
      </c>
      <c r="L24220">
        <v>2013</v>
      </c>
      <c r="N24220" s="2" t="s">
        <v>39409</v>
      </c>
      <c r="O24220" s="2" t="s">
        <v>39410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3520</v>
      </c>
      <c r="G24221" s="2" t="s">
        <v>63507</v>
      </c>
      <c r="H24221" s="2" t="s">
        <v>63508</v>
      </c>
      <c r="I24221" s="2" t="s">
        <v>63509</v>
      </c>
      <c r="J24221">
        <v>50</v>
      </c>
      <c r="L24221">
        <v>2015</v>
      </c>
      <c r="N24221" s="2" t="s">
        <v>39409</v>
      </c>
      <c r="O24221" s="2" t="s">
        <v>39410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3513</v>
      </c>
      <c r="G24222" s="2" t="s">
        <v>63507</v>
      </c>
      <c r="H24222" s="2" t="s">
        <v>63508</v>
      </c>
      <c r="I24222" s="2" t="s">
        <v>63509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70112</v>
      </c>
      <c r="B24223" s="2" t="s">
        <v>70112</v>
      </c>
      <c r="C24223" s="2" t="s">
        <v>51908</v>
      </c>
      <c r="D24223" s="1">
        <v>44330</v>
      </c>
      <c r="E24223" s="2" t="s">
        <v>17</v>
      </c>
      <c r="F24223" s="2" t="s">
        <v>63511</v>
      </c>
      <c r="G24223" s="2" t="s">
        <v>63507</v>
      </c>
      <c r="H24223" s="2" t="s">
        <v>63508</v>
      </c>
      <c r="I24223" s="2" t="s">
        <v>63509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70112</v>
      </c>
      <c r="B24224" s="2" t="s">
        <v>70112</v>
      </c>
      <c r="C24224" s="2" t="s">
        <v>51909</v>
      </c>
      <c r="D24224" s="1">
        <v>44286</v>
      </c>
      <c r="E24224" s="2" t="s">
        <v>17</v>
      </c>
      <c r="F24224" s="2" t="s">
        <v>63511</v>
      </c>
      <c r="G24224" s="2" t="s">
        <v>63507</v>
      </c>
      <c r="H24224" s="2" t="s">
        <v>63508</v>
      </c>
      <c r="I24224" s="2" t="s">
        <v>63509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70113</v>
      </c>
      <c r="C24225" s="2" t="s">
        <v>51911</v>
      </c>
      <c r="D24225" s="1">
        <v>44250</v>
      </c>
      <c r="E24225" s="2" t="s">
        <v>17</v>
      </c>
      <c r="F24225" s="2" t="s">
        <v>63520</v>
      </c>
      <c r="G24225" s="2" t="s">
        <v>63507</v>
      </c>
      <c r="H24225" s="2" t="s">
        <v>63508</v>
      </c>
      <c r="I24225" s="2" t="s">
        <v>63526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3513</v>
      </c>
      <c r="G24226" s="2" t="s">
        <v>63507</v>
      </c>
      <c r="H24226" s="2" t="s">
        <v>63508</v>
      </c>
      <c r="I24226" s="2" t="s">
        <v>63509</v>
      </c>
      <c r="J24226">
        <v>95</v>
      </c>
      <c r="L24226">
        <v>2018</v>
      </c>
      <c r="N24226" s="2" t="s">
        <v>29591</v>
      </c>
      <c r="O24226" s="2" t="s">
        <v>29592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3513</v>
      </c>
      <c r="G24227" s="2" t="s">
        <v>63507</v>
      </c>
      <c r="H24227" s="2" t="s">
        <v>63508</v>
      </c>
      <c r="I24227" s="2" t="s">
        <v>63509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3513</v>
      </c>
      <c r="G24228" s="2" t="s">
        <v>63507</v>
      </c>
      <c r="H24228" s="2" t="s">
        <v>63508</v>
      </c>
      <c r="I24228" s="2" t="s">
        <v>63509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3511</v>
      </c>
      <c r="G24229" s="2" t="s">
        <v>63507</v>
      </c>
      <c r="H24229" s="2" t="s">
        <v>63508</v>
      </c>
      <c r="I24229" s="2" t="s">
        <v>63509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70114</v>
      </c>
      <c r="C24230" s="2" t="s">
        <v>51924</v>
      </c>
      <c r="D24230" s="1">
        <v>44266</v>
      </c>
      <c r="E24230" s="2" t="s">
        <v>17</v>
      </c>
      <c r="F24230" s="2" t="s">
        <v>63506</v>
      </c>
      <c r="G24230" s="2" t="s">
        <v>63507</v>
      </c>
      <c r="H24230" s="2" t="s">
        <v>63508</v>
      </c>
      <c r="I24230" s="2" t="s">
        <v>63509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3506</v>
      </c>
      <c r="G24231" s="2" t="s">
        <v>63507</v>
      </c>
      <c r="H24231" s="2" t="s">
        <v>63508</v>
      </c>
      <c r="I24231" s="2" t="s">
        <v>63509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8</v>
      </c>
      <c r="B24232" s="2" t="s">
        <v>65156</v>
      </c>
      <c r="C24232" s="2" t="s">
        <v>51928</v>
      </c>
      <c r="D24232" s="1">
        <v>44529</v>
      </c>
      <c r="E24232" s="2" t="s">
        <v>17</v>
      </c>
      <c r="F24232" s="2" t="s">
        <v>63513</v>
      </c>
      <c r="G24232" s="2" t="s">
        <v>63507</v>
      </c>
      <c r="H24232" s="2" t="s">
        <v>63508</v>
      </c>
      <c r="I24232" s="2" t="s">
        <v>63509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3520</v>
      </c>
      <c r="G24233" s="2" t="s">
        <v>63507</v>
      </c>
      <c r="H24233" s="2" t="s">
        <v>63508</v>
      </c>
      <c r="I24233" s="2" t="s">
        <v>63509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70115</v>
      </c>
      <c r="C24234" s="2" t="s">
        <v>51935</v>
      </c>
      <c r="D24234" s="1">
        <v>44278</v>
      </c>
      <c r="E24234" s="2" t="s">
        <v>17</v>
      </c>
      <c r="F24234" s="2" t="s">
        <v>63520</v>
      </c>
      <c r="G24234" s="2" t="s">
        <v>63507</v>
      </c>
      <c r="H24234" s="2" t="s">
        <v>63508</v>
      </c>
      <c r="I24234" s="2" t="s">
        <v>63509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70116</v>
      </c>
      <c r="C24235" s="2" t="s">
        <v>51937</v>
      </c>
      <c r="D24235" s="1">
        <v>44294</v>
      </c>
      <c r="E24235" s="2" t="s">
        <v>17</v>
      </c>
      <c r="F24235" s="2" t="s">
        <v>63506</v>
      </c>
      <c r="G24235" s="2" t="s">
        <v>63507</v>
      </c>
      <c r="H24235" s="2" t="s">
        <v>63508</v>
      </c>
      <c r="I24235" s="2" t="s">
        <v>63509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3513</v>
      </c>
      <c r="G24236" s="2" t="s">
        <v>63507</v>
      </c>
      <c r="H24236" s="2" t="s">
        <v>63508</v>
      </c>
      <c r="I24236" s="2" t="s">
        <v>63509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3513</v>
      </c>
      <c r="G24237" s="2" t="s">
        <v>63507</v>
      </c>
      <c r="H24237" s="2" t="s">
        <v>63508</v>
      </c>
      <c r="I24237" s="2" t="s">
        <v>63509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3520</v>
      </c>
      <c r="G24238" s="2" t="s">
        <v>63507</v>
      </c>
      <c r="H24238" s="2" t="s">
        <v>63508</v>
      </c>
      <c r="I24238" s="2" t="s">
        <v>63518</v>
      </c>
      <c r="J24238">
        <v>300</v>
      </c>
      <c r="K24238">
        <v>6</v>
      </c>
      <c r="L24238">
        <v>2021</v>
      </c>
      <c r="M24238">
        <v>2021</v>
      </c>
      <c r="N24238" s="2" t="s">
        <v>39409</v>
      </c>
      <c r="O24238" s="2" t="s">
        <v>39410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3513</v>
      </c>
      <c r="G24239" s="2" t="s">
        <v>63507</v>
      </c>
      <c r="H24239" s="2" t="s">
        <v>63508</v>
      </c>
      <c r="I24239" s="2" t="s">
        <v>63509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3513</v>
      </c>
      <c r="G24240" s="2" t="s">
        <v>63507</v>
      </c>
      <c r="H24240" s="2" t="s">
        <v>63508</v>
      </c>
      <c r="I24240" s="2" t="s">
        <v>63509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3513</v>
      </c>
      <c r="G24241" s="2" t="s">
        <v>63507</v>
      </c>
      <c r="H24241" s="2" t="s">
        <v>63508</v>
      </c>
      <c r="I24241" s="2" t="s">
        <v>63509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70117</v>
      </c>
      <c r="C24242" s="2" t="s">
        <v>51957</v>
      </c>
      <c r="D24242" s="1">
        <v>44384</v>
      </c>
      <c r="E24242" s="2" t="s">
        <v>17</v>
      </c>
      <c r="F24242" s="2" t="s">
        <v>63520</v>
      </c>
      <c r="G24242" s="2" t="s">
        <v>63507</v>
      </c>
      <c r="H24242" s="2" t="s">
        <v>63508</v>
      </c>
      <c r="I24242" s="2" t="s">
        <v>63509</v>
      </c>
      <c r="J24242">
        <v>50</v>
      </c>
      <c r="L24242">
        <v>2015</v>
      </c>
      <c r="N24242" s="2" t="s">
        <v>39409</v>
      </c>
      <c r="O24242" s="2" t="s">
        <v>39410</v>
      </c>
    </row>
    <row r="24243" spans="1:15" x14ac:dyDescent="0.25">
      <c r="A24243" s="2" t="s">
        <v>51958</v>
      </c>
      <c r="B24243" s="2" t="s">
        <v>70118</v>
      </c>
      <c r="C24243" s="2" t="s">
        <v>51959</v>
      </c>
      <c r="D24243" s="1">
        <v>44300</v>
      </c>
      <c r="E24243" s="2" t="s">
        <v>17</v>
      </c>
      <c r="F24243" s="2" t="s">
        <v>63520</v>
      </c>
      <c r="G24243" s="2" t="s">
        <v>63507</v>
      </c>
      <c r="H24243" s="2" t="s">
        <v>63508</v>
      </c>
      <c r="I24243" s="2" t="s">
        <v>63518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3511</v>
      </c>
      <c r="G24244" s="2" t="s">
        <v>63507</v>
      </c>
      <c r="H24244" s="2" t="s">
        <v>63508</v>
      </c>
      <c r="I24244" s="2" t="s">
        <v>63509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3511</v>
      </c>
      <c r="G24245" s="2" t="s">
        <v>63507</v>
      </c>
      <c r="H24245" s="2" t="s">
        <v>63508</v>
      </c>
      <c r="I24245" s="2" t="s">
        <v>63509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3507</v>
      </c>
      <c r="H24246" s="2" t="s">
        <v>1568</v>
      </c>
      <c r="I24246" s="2" t="s">
        <v>63526</v>
      </c>
      <c r="J24246">
        <v>240</v>
      </c>
      <c r="K24246">
        <v>2</v>
      </c>
      <c r="L24246">
        <v>2021</v>
      </c>
      <c r="M24246">
        <v>2021</v>
      </c>
      <c r="N24246" s="2" t="s">
        <v>70119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3507</v>
      </c>
      <c r="H24247" s="2" t="s">
        <v>1568</v>
      </c>
      <c r="I24247" s="2" t="s">
        <v>63526</v>
      </c>
      <c r="J24247">
        <v>240</v>
      </c>
      <c r="K24247">
        <v>2</v>
      </c>
      <c r="L24247">
        <v>2021</v>
      </c>
      <c r="M24247">
        <v>2021</v>
      </c>
      <c r="N24247" s="2" t="s">
        <v>70119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3513</v>
      </c>
      <c r="G24248" s="2" t="s">
        <v>63507</v>
      </c>
      <c r="H24248" s="2" t="s">
        <v>63508</v>
      </c>
      <c r="I24248" s="2" t="s">
        <v>63509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3511</v>
      </c>
      <c r="G24249" s="2" t="s">
        <v>63507</v>
      </c>
      <c r="H24249" s="2" t="s">
        <v>63508</v>
      </c>
      <c r="I24249" s="2" t="s">
        <v>63509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70120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3513</v>
      </c>
      <c r="G24250" s="2" t="s">
        <v>63507</v>
      </c>
      <c r="H24250" s="2" t="s">
        <v>63508</v>
      </c>
      <c r="I24250" s="2" t="s">
        <v>63509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70121</v>
      </c>
      <c r="B24251" s="2" t="s">
        <v>70121</v>
      </c>
      <c r="C24251" s="2" t="s">
        <v>51978</v>
      </c>
      <c r="D24251" s="1">
        <v>44312</v>
      </c>
      <c r="E24251" s="2" t="s">
        <v>17</v>
      </c>
      <c r="F24251" s="2" t="s">
        <v>63511</v>
      </c>
      <c r="G24251" s="2" t="s">
        <v>63507</v>
      </c>
      <c r="H24251" s="2" t="s">
        <v>63508</v>
      </c>
      <c r="I24251" s="2" t="s">
        <v>63509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3511</v>
      </c>
      <c r="G24252" s="2" t="s">
        <v>63507</v>
      </c>
      <c r="H24252" s="2" t="s">
        <v>63508</v>
      </c>
      <c r="I24252" s="2" t="s">
        <v>63509</v>
      </c>
      <c r="J24252">
        <v>4</v>
      </c>
      <c r="L24252">
        <v>2021</v>
      </c>
      <c r="N24252" s="2" t="s">
        <v>25962</v>
      </c>
      <c r="O24252" s="2" t="s">
        <v>63510</v>
      </c>
    </row>
    <row r="24253" spans="1:15" x14ac:dyDescent="0.25">
      <c r="A24253" s="2" t="s">
        <v>51981</v>
      </c>
      <c r="B24253" s="2" t="s">
        <v>70122</v>
      </c>
      <c r="C24253" s="2" t="s">
        <v>51982</v>
      </c>
      <c r="D24253" s="1">
        <v>44375</v>
      </c>
      <c r="E24253" s="2" t="s">
        <v>17</v>
      </c>
      <c r="F24253" s="2" t="s">
        <v>63520</v>
      </c>
      <c r="G24253" s="2" t="s">
        <v>63507</v>
      </c>
      <c r="H24253" s="2" t="s">
        <v>63508</v>
      </c>
      <c r="I24253" s="2" t="s">
        <v>63526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3520</v>
      </c>
      <c r="G24254" s="2" t="s">
        <v>63507</v>
      </c>
      <c r="H24254" s="2" t="s">
        <v>63508</v>
      </c>
      <c r="I24254" s="2" t="s">
        <v>63509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3511</v>
      </c>
      <c r="G24255" s="2" t="s">
        <v>63507</v>
      </c>
      <c r="H24255" s="2" t="s">
        <v>63508</v>
      </c>
      <c r="I24255" s="2" t="s">
        <v>63509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3513</v>
      </c>
      <c r="G24256" s="2" t="s">
        <v>63507</v>
      </c>
      <c r="H24256" s="2" t="s">
        <v>63508</v>
      </c>
      <c r="I24256" s="2" t="s">
        <v>63509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3513</v>
      </c>
      <c r="G24257" s="2" t="s">
        <v>63507</v>
      </c>
      <c r="H24257" s="2" t="s">
        <v>63508</v>
      </c>
      <c r="I24257" s="2" t="s">
        <v>63509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3511</v>
      </c>
      <c r="G24258" s="2" t="s">
        <v>63507</v>
      </c>
      <c r="H24258" s="2" t="s">
        <v>63508</v>
      </c>
      <c r="I24258" s="2" t="s">
        <v>63526</v>
      </c>
      <c r="J24258">
        <v>22.1</v>
      </c>
      <c r="K24258">
        <v>10</v>
      </c>
      <c r="L24258">
        <v>2019</v>
      </c>
      <c r="M24258">
        <v>2019</v>
      </c>
      <c r="N24258" s="2" t="s">
        <v>38472</v>
      </c>
      <c r="O24258" s="2" t="s">
        <v>38473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3511</v>
      </c>
      <c r="G24259" s="2" t="s">
        <v>63507</v>
      </c>
      <c r="H24259" s="2" t="s">
        <v>63508</v>
      </c>
      <c r="I24259" s="2" t="s">
        <v>63509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3511</v>
      </c>
      <c r="G24260" s="2" t="s">
        <v>812</v>
      </c>
      <c r="H24260" s="2" t="s">
        <v>63508</v>
      </c>
      <c r="I24260" s="2" t="s">
        <v>63509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3513</v>
      </c>
      <c r="G24261" s="2" t="s">
        <v>63507</v>
      </c>
      <c r="H24261" s="2" t="s">
        <v>63508</v>
      </c>
      <c r="I24261" s="2" t="s">
        <v>63509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3513</v>
      </c>
      <c r="G24262" s="2" t="s">
        <v>63507</v>
      </c>
      <c r="H24262" s="2" t="s">
        <v>63508</v>
      </c>
      <c r="I24262" s="2" t="s">
        <v>63509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3520</v>
      </c>
      <c r="G24263" s="2" t="s">
        <v>63507</v>
      </c>
      <c r="H24263" s="2" t="s">
        <v>63508</v>
      </c>
      <c r="I24263" s="2" t="s">
        <v>63509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3520</v>
      </c>
      <c r="G24264" s="2" t="s">
        <v>63507</v>
      </c>
      <c r="H24264" s="2" t="s">
        <v>63508</v>
      </c>
      <c r="I24264" s="2" t="s">
        <v>63509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70123</v>
      </c>
      <c r="C24265" s="2" t="s">
        <v>52009</v>
      </c>
      <c r="D24265" s="1">
        <v>44384</v>
      </c>
      <c r="E24265" s="2" t="s">
        <v>17</v>
      </c>
      <c r="F24265" s="2" t="s">
        <v>63520</v>
      </c>
      <c r="G24265" s="2" t="s">
        <v>63507</v>
      </c>
      <c r="H24265" s="2" t="s">
        <v>63508</v>
      </c>
      <c r="I24265" s="2" t="s">
        <v>63509</v>
      </c>
      <c r="J24265">
        <v>50</v>
      </c>
      <c r="L24265">
        <v>2018</v>
      </c>
      <c r="N24265" s="2" t="s">
        <v>39409</v>
      </c>
      <c r="O24265" s="2" t="s">
        <v>39410</v>
      </c>
    </row>
    <row r="24266" spans="1:15" x14ac:dyDescent="0.25">
      <c r="A24266" s="2" t="s">
        <v>70124</v>
      </c>
      <c r="B24266" s="2" t="s">
        <v>70124</v>
      </c>
      <c r="C24266" s="2" t="s">
        <v>52010</v>
      </c>
      <c r="D24266" s="1">
        <v>44441</v>
      </c>
      <c r="E24266" s="2" t="s">
        <v>17</v>
      </c>
      <c r="F24266" s="2" t="s">
        <v>63511</v>
      </c>
      <c r="G24266" s="2" t="s">
        <v>63507</v>
      </c>
      <c r="H24266" s="2" t="s">
        <v>63508</v>
      </c>
      <c r="I24266" s="2" t="s">
        <v>63509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70125</v>
      </c>
      <c r="B24267" s="2" t="s">
        <v>70125</v>
      </c>
      <c r="C24267" s="2" t="s">
        <v>52011</v>
      </c>
      <c r="D24267" s="1">
        <v>44402</v>
      </c>
      <c r="E24267" s="2" t="s">
        <v>17</v>
      </c>
      <c r="F24267" s="2" t="s">
        <v>63511</v>
      </c>
      <c r="G24267" s="2" t="s">
        <v>63507</v>
      </c>
      <c r="H24267" s="2" t="s">
        <v>63508</v>
      </c>
      <c r="I24267" s="2" t="s">
        <v>63509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3511</v>
      </c>
      <c r="G24268" s="2" t="s">
        <v>63507</v>
      </c>
      <c r="H24268" s="2" t="s">
        <v>63508</v>
      </c>
      <c r="I24268" s="2" t="s">
        <v>63509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70126</v>
      </c>
      <c r="C24269" s="2" t="s">
        <v>52015</v>
      </c>
      <c r="D24269" s="1">
        <v>44266</v>
      </c>
      <c r="E24269" s="2" t="s">
        <v>17</v>
      </c>
      <c r="F24269" s="2" t="s">
        <v>63513</v>
      </c>
      <c r="G24269" s="2" t="s">
        <v>63507</v>
      </c>
      <c r="H24269" s="2" t="s">
        <v>63508</v>
      </c>
      <c r="I24269" s="2" t="s">
        <v>63509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3506</v>
      </c>
      <c r="G24270" s="2" t="s">
        <v>63507</v>
      </c>
      <c r="H24270" s="2" t="s">
        <v>63508</v>
      </c>
      <c r="I24270" s="2" t="s">
        <v>63518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3513</v>
      </c>
      <c r="G24271" s="2" t="s">
        <v>63507</v>
      </c>
      <c r="H24271" s="2" t="s">
        <v>63508</v>
      </c>
      <c r="I24271" s="2" t="s">
        <v>63509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3513</v>
      </c>
      <c r="G24272" s="2" t="s">
        <v>63507</v>
      </c>
      <c r="H24272" s="2" t="s">
        <v>63508</v>
      </c>
      <c r="I24272" s="2" t="s">
        <v>63509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3520</v>
      </c>
      <c r="G24273" s="2" t="s">
        <v>63507</v>
      </c>
      <c r="H24273" s="2" t="s">
        <v>63508</v>
      </c>
      <c r="I24273" s="2" t="s">
        <v>63509</v>
      </c>
      <c r="J24273">
        <v>92</v>
      </c>
      <c r="L24273">
        <v>2021</v>
      </c>
      <c r="N24273" s="2" t="s">
        <v>64318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3520</v>
      </c>
      <c r="G24274" s="2" t="s">
        <v>63507</v>
      </c>
      <c r="H24274" s="2" t="s">
        <v>63508</v>
      </c>
      <c r="I24274" s="2" t="s">
        <v>63509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3513</v>
      </c>
      <c r="G24275" s="2" t="s">
        <v>63507</v>
      </c>
      <c r="H24275" s="2" t="s">
        <v>63508</v>
      </c>
      <c r="I24275" s="2" t="s">
        <v>63573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3511</v>
      </c>
      <c r="G24276" s="2" t="s">
        <v>63507</v>
      </c>
      <c r="H24276" s="2" t="s">
        <v>63508</v>
      </c>
      <c r="I24276" s="2" t="s">
        <v>63509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3520</v>
      </c>
      <c r="G24277" s="2" t="s">
        <v>63507</v>
      </c>
      <c r="H24277" s="2" t="s">
        <v>63508</v>
      </c>
      <c r="I24277" s="2" t="s">
        <v>63509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70127</v>
      </c>
      <c r="C24278" s="2" t="s">
        <v>52037</v>
      </c>
      <c r="D24278" s="1">
        <v>44258</v>
      </c>
      <c r="E24278" s="2" t="s">
        <v>17</v>
      </c>
      <c r="F24278" s="2" t="s">
        <v>63513</v>
      </c>
      <c r="G24278" s="2" t="s">
        <v>63507</v>
      </c>
      <c r="H24278" s="2" t="s">
        <v>63508</v>
      </c>
      <c r="I24278" s="2" t="s">
        <v>63509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70128</v>
      </c>
      <c r="C24279" s="2" t="s">
        <v>52039</v>
      </c>
      <c r="D24279" s="1">
        <v>44511</v>
      </c>
      <c r="E24279" s="2" t="s">
        <v>17</v>
      </c>
      <c r="F24279" s="2" t="s">
        <v>63513</v>
      </c>
      <c r="G24279" s="2" t="s">
        <v>63507</v>
      </c>
      <c r="H24279" s="2" t="s">
        <v>63508</v>
      </c>
      <c r="I24279" s="2" t="s">
        <v>63509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3511</v>
      </c>
      <c r="G24280" s="2" t="s">
        <v>63507</v>
      </c>
      <c r="H24280" s="2" t="s">
        <v>63508</v>
      </c>
      <c r="I24280" s="2" t="s">
        <v>63509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3511</v>
      </c>
      <c r="G24281" s="2" t="s">
        <v>63507</v>
      </c>
      <c r="H24281" s="2" t="s">
        <v>63508</v>
      </c>
      <c r="I24281" s="2" t="s">
        <v>63509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3511</v>
      </c>
      <c r="G24282" s="2" t="s">
        <v>63507</v>
      </c>
      <c r="H24282" s="2" t="s">
        <v>63508</v>
      </c>
      <c r="I24282" s="2" t="s">
        <v>63509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3511</v>
      </c>
      <c r="G24283" s="2" t="s">
        <v>63507</v>
      </c>
      <c r="H24283" s="2" t="s">
        <v>63508</v>
      </c>
      <c r="I24283" s="2" t="s">
        <v>63509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3520</v>
      </c>
      <c r="G24284" s="2" t="s">
        <v>63507</v>
      </c>
      <c r="H24284" s="2" t="s">
        <v>63508</v>
      </c>
      <c r="I24284" s="2" t="s">
        <v>63526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70129</v>
      </c>
      <c r="B24285" s="2" t="s">
        <v>70129</v>
      </c>
      <c r="C24285" s="2" t="s">
        <v>52051</v>
      </c>
      <c r="D24285" s="1">
        <v>44278</v>
      </c>
      <c r="E24285" s="2" t="s">
        <v>17</v>
      </c>
      <c r="F24285" s="2" t="s">
        <v>63511</v>
      </c>
      <c r="G24285" s="2" t="s">
        <v>63507</v>
      </c>
      <c r="H24285" s="2" t="s">
        <v>63508</v>
      </c>
      <c r="I24285" s="2" t="s">
        <v>63509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3511</v>
      </c>
      <c r="G24286" s="2" t="s">
        <v>63507</v>
      </c>
      <c r="H24286" s="2" t="s">
        <v>63508</v>
      </c>
      <c r="I24286" s="2" t="s">
        <v>63509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70130</v>
      </c>
      <c r="B24287" s="2" t="s">
        <v>70130</v>
      </c>
      <c r="C24287" s="2" t="s">
        <v>52054</v>
      </c>
      <c r="D24287" s="1">
        <v>44402</v>
      </c>
      <c r="E24287" s="2" t="s">
        <v>17</v>
      </c>
      <c r="F24287" s="2" t="s">
        <v>63511</v>
      </c>
      <c r="G24287" s="2" t="s">
        <v>63507</v>
      </c>
      <c r="H24287" s="2" t="s">
        <v>63508</v>
      </c>
      <c r="I24287" s="2" t="s">
        <v>63509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3511</v>
      </c>
      <c r="G24288" s="2" t="s">
        <v>63507</v>
      </c>
      <c r="H24288" s="2" t="s">
        <v>63508</v>
      </c>
      <c r="I24288" s="2" t="s">
        <v>63509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3506</v>
      </c>
      <c r="G24289" s="2" t="s">
        <v>63507</v>
      </c>
      <c r="H24289" s="2" t="s">
        <v>63508</v>
      </c>
      <c r="I24289" s="2" t="s">
        <v>63509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70131</v>
      </c>
      <c r="B24290" s="2" t="s">
        <v>70132</v>
      </c>
      <c r="C24290" s="2" t="s">
        <v>52059</v>
      </c>
      <c r="D24290" s="1">
        <v>44229</v>
      </c>
      <c r="E24290" s="2" t="s">
        <v>17</v>
      </c>
      <c r="F24290" s="2" t="s">
        <v>63511</v>
      </c>
      <c r="G24290" s="2" t="s">
        <v>63507</v>
      </c>
      <c r="H24290" s="2" t="s">
        <v>63508</v>
      </c>
      <c r="I24290" s="2" t="s">
        <v>63509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70133</v>
      </c>
      <c r="C24291" s="2" t="s">
        <v>52061</v>
      </c>
      <c r="D24291" s="1">
        <v>44279</v>
      </c>
      <c r="E24291" s="2" t="s">
        <v>17</v>
      </c>
      <c r="F24291" s="2" t="s">
        <v>63513</v>
      </c>
      <c r="G24291" s="2" t="s">
        <v>63507</v>
      </c>
      <c r="H24291" s="2" t="s">
        <v>63508</v>
      </c>
      <c r="I24291" s="2" t="s">
        <v>63509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3520</v>
      </c>
      <c r="G24292" s="2" t="s">
        <v>63507</v>
      </c>
      <c r="H24292" s="2" t="s">
        <v>63508</v>
      </c>
      <c r="I24292" s="2" t="s">
        <v>63573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3511</v>
      </c>
      <c r="G24293" s="2" t="s">
        <v>63507</v>
      </c>
      <c r="H24293" s="2" t="s">
        <v>63508</v>
      </c>
      <c r="I24293" s="2" t="s">
        <v>63509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70134</v>
      </c>
      <c r="C24294" s="2" t="s">
        <v>52067</v>
      </c>
      <c r="D24294" s="1">
        <v>44236</v>
      </c>
      <c r="E24294" s="2" t="s">
        <v>17</v>
      </c>
      <c r="F24294" s="2" t="s">
        <v>63513</v>
      </c>
      <c r="G24294" s="2" t="s">
        <v>63507</v>
      </c>
      <c r="H24294" s="2" t="s">
        <v>63508</v>
      </c>
      <c r="I24294" s="2" t="s">
        <v>63509</v>
      </c>
      <c r="J24294">
        <v>120</v>
      </c>
      <c r="L24294">
        <v>2021</v>
      </c>
      <c r="N24294" s="2" t="s">
        <v>17849</v>
      </c>
      <c r="O24294" s="2" t="s">
        <v>17850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3520</v>
      </c>
      <c r="G24295" s="2" t="s">
        <v>63507</v>
      </c>
      <c r="H24295" s="2" t="s">
        <v>63508</v>
      </c>
      <c r="I24295" s="2" t="s">
        <v>63509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3511</v>
      </c>
      <c r="G24296" s="2" t="s">
        <v>63507</v>
      </c>
      <c r="H24296" s="2" t="s">
        <v>63508</v>
      </c>
      <c r="I24296" s="2" t="s">
        <v>63509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3513</v>
      </c>
      <c r="G24297" s="2" t="s">
        <v>63507</v>
      </c>
      <c r="H24297" s="2" t="s">
        <v>63508</v>
      </c>
      <c r="I24297" s="2" t="s">
        <v>63509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70135</v>
      </c>
      <c r="C24298" s="2" t="s">
        <v>52076</v>
      </c>
      <c r="D24298" s="1">
        <v>44251</v>
      </c>
      <c r="E24298" s="2" t="s">
        <v>17</v>
      </c>
      <c r="F24298" s="2" t="s">
        <v>63513</v>
      </c>
      <c r="G24298" s="2" t="s">
        <v>63507</v>
      </c>
      <c r="H24298" s="2" t="s">
        <v>63508</v>
      </c>
      <c r="I24298" s="2" t="s">
        <v>63518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3513</v>
      </c>
      <c r="G24299" s="2" t="s">
        <v>63507</v>
      </c>
      <c r="H24299" s="2" t="s">
        <v>63508</v>
      </c>
      <c r="I24299" s="2" t="s">
        <v>63509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3506</v>
      </c>
      <c r="G24300" s="2" t="s">
        <v>63507</v>
      </c>
      <c r="H24300" s="2" t="s">
        <v>63508</v>
      </c>
      <c r="I24300" s="2" t="s">
        <v>63509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3513</v>
      </c>
      <c r="G24301" s="2" t="s">
        <v>63507</v>
      </c>
      <c r="H24301" s="2" t="s">
        <v>63508</v>
      </c>
      <c r="I24301" s="2" t="s">
        <v>63509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3513</v>
      </c>
      <c r="G24302" s="2" t="s">
        <v>63507</v>
      </c>
      <c r="H24302" s="2" t="s">
        <v>63508</v>
      </c>
      <c r="I24302" s="2" t="s">
        <v>63509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70136</v>
      </c>
      <c r="C24303" s="2" t="s">
        <v>52090</v>
      </c>
      <c r="D24303" s="1">
        <v>44266</v>
      </c>
      <c r="E24303" s="2" t="s">
        <v>17</v>
      </c>
      <c r="F24303" s="2" t="s">
        <v>63513</v>
      </c>
      <c r="G24303" s="2" t="s">
        <v>63507</v>
      </c>
      <c r="H24303" s="2" t="s">
        <v>63508</v>
      </c>
      <c r="I24303" s="2" t="s">
        <v>63509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70137</v>
      </c>
      <c r="B24304" s="2" t="s">
        <v>70137</v>
      </c>
      <c r="C24304" s="2" t="s">
        <v>52091</v>
      </c>
      <c r="D24304" s="1">
        <v>44335</v>
      </c>
      <c r="E24304" s="2" t="s">
        <v>17</v>
      </c>
      <c r="F24304" s="2" t="s">
        <v>63511</v>
      </c>
      <c r="G24304" s="2" t="s">
        <v>63507</v>
      </c>
      <c r="H24304" s="2" t="s">
        <v>63508</v>
      </c>
      <c r="I24304" s="2" t="s">
        <v>63509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3511</v>
      </c>
      <c r="G24305" s="2" t="s">
        <v>63507</v>
      </c>
      <c r="H24305" s="2" t="s">
        <v>63508</v>
      </c>
      <c r="I24305" s="2" t="s">
        <v>63509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3520</v>
      </c>
      <c r="G24306" s="2" t="s">
        <v>63507</v>
      </c>
      <c r="H24306" s="2" t="s">
        <v>63508</v>
      </c>
      <c r="I24306" s="2" t="s">
        <v>63509</v>
      </c>
      <c r="J24306">
        <v>96</v>
      </c>
      <c r="L24306">
        <v>2020</v>
      </c>
      <c r="N24306" s="2" t="s">
        <v>16064</v>
      </c>
      <c r="O24306" s="2" t="s">
        <v>16065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3513</v>
      </c>
      <c r="G24307" s="2" t="s">
        <v>63507</v>
      </c>
      <c r="H24307" s="2" t="s">
        <v>63508</v>
      </c>
      <c r="I24307" s="2" t="s">
        <v>63509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3520</v>
      </c>
      <c r="G24308" s="2" t="s">
        <v>63507</v>
      </c>
      <c r="H24308" s="2" t="s">
        <v>63508</v>
      </c>
      <c r="I24308" s="2" t="s">
        <v>63526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3511</v>
      </c>
      <c r="G24309" s="2" t="s">
        <v>63507</v>
      </c>
      <c r="H24309" s="2" t="s">
        <v>63508</v>
      </c>
      <c r="I24309" s="2" t="s">
        <v>63509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70138</v>
      </c>
      <c r="B24310" s="2" t="s">
        <v>63507</v>
      </c>
      <c r="C24310" s="2" t="s">
        <v>52103</v>
      </c>
      <c r="D24310" s="1">
        <v>44302</v>
      </c>
      <c r="E24310" s="2" t="s">
        <v>17</v>
      </c>
      <c r="F24310" s="2" t="s">
        <v>63513</v>
      </c>
      <c r="G24310" s="2" t="s">
        <v>63507</v>
      </c>
      <c r="H24310" s="2" t="s">
        <v>63508</v>
      </c>
      <c r="I24310" s="2" t="s">
        <v>63509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3511</v>
      </c>
      <c r="G24311" s="2" t="s">
        <v>63507</v>
      </c>
      <c r="H24311" s="2" t="s">
        <v>63508</v>
      </c>
      <c r="I24311" s="2" t="s">
        <v>63509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3511</v>
      </c>
      <c r="G24312" s="2" t="s">
        <v>63507</v>
      </c>
      <c r="H24312" s="2" t="s">
        <v>63508</v>
      </c>
      <c r="I24312" s="2" t="s">
        <v>63509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3511</v>
      </c>
      <c r="G24313" s="2" t="s">
        <v>63507</v>
      </c>
      <c r="H24313" s="2" t="s">
        <v>63508</v>
      </c>
      <c r="I24313" s="2" t="s">
        <v>63509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3511</v>
      </c>
      <c r="G24314" s="2" t="s">
        <v>63507</v>
      </c>
      <c r="H24314" s="2" t="s">
        <v>63508</v>
      </c>
      <c r="I24314" s="2" t="s">
        <v>63509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3511</v>
      </c>
      <c r="G24315" s="2" t="s">
        <v>63507</v>
      </c>
      <c r="H24315" s="2" t="s">
        <v>63508</v>
      </c>
      <c r="I24315" s="2" t="s">
        <v>63509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70139</v>
      </c>
      <c r="B24316" s="2" t="s">
        <v>70139</v>
      </c>
      <c r="C24316" s="2" t="s">
        <v>52114</v>
      </c>
      <c r="D24316" s="1">
        <v>44215</v>
      </c>
      <c r="E24316" s="2" t="s">
        <v>17</v>
      </c>
      <c r="F24316" s="2" t="s">
        <v>63511</v>
      </c>
      <c r="G24316" s="2" t="s">
        <v>63507</v>
      </c>
      <c r="H24316" s="2" t="s">
        <v>63508</v>
      </c>
      <c r="I24316" s="2" t="s">
        <v>63509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3507</v>
      </c>
      <c r="C24317" s="2" t="s">
        <v>52116</v>
      </c>
      <c r="D24317" s="1">
        <v>44333</v>
      </c>
      <c r="E24317" s="2" t="s">
        <v>17</v>
      </c>
      <c r="F24317" s="2" t="s">
        <v>63513</v>
      </c>
      <c r="G24317" s="2" t="s">
        <v>63507</v>
      </c>
      <c r="H24317" s="2" t="s">
        <v>63508</v>
      </c>
      <c r="I24317" s="2" t="s">
        <v>63509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3520</v>
      </c>
      <c r="G24318" s="2" t="s">
        <v>63507</v>
      </c>
      <c r="H24318" s="2" t="s">
        <v>63508</v>
      </c>
      <c r="I24318" s="2" t="s">
        <v>63509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70140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3513</v>
      </c>
      <c r="G24319" s="2" t="s">
        <v>63507</v>
      </c>
      <c r="H24319" s="2" t="s">
        <v>63508</v>
      </c>
      <c r="I24319" s="2" t="s">
        <v>63509</v>
      </c>
      <c r="J24319">
        <v>90</v>
      </c>
      <c r="L24319">
        <v>2019</v>
      </c>
      <c r="N24319" s="2" t="s">
        <v>29591</v>
      </c>
      <c r="O24319" s="2" t="s">
        <v>29592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3513</v>
      </c>
      <c r="G24320" s="2" t="s">
        <v>63507</v>
      </c>
      <c r="H24320" s="2" t="s">
        <v>63508</v>
      </c>
      <c r="I24320" s="2" t="s">
        <v>63509</v>
      </c>
      <c r="J24320">
        <v>82.1</v>
      </c>
      <c r="L24320">
        <v>2019</v>
      </c>
      <c r="N24320" s="2" t="s">
        <v>29732</v>
      </c>
      <c r="O24320" s="2" t="s">
        <v>29733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3513</v>
      </c>
      <c r="G24321" s="2" t="s">
        <v>63507</v>
      </c>
      <c r="H24321" s="2" t="s">
        <v>63508</v>
      </c>
      <c r="I24321" s="2" t="s">
        <v>63509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3506</v>
      </c>
      <c r="G24322" s="2" t="s">
        <v>63507</v>
      </c>
      <c r="H24322" s="2" t="s">
        <v>63508</v>
      </c>
      <c r="I24322" s="2" t="s">
        <v>63509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3513</v>
      </c>
      <c r="G24323" s="2" t="s">
        <v>63507</v>
      </c>
      <c r="H24323" s="2" t="s">
        <v>63508</v>
      </c>
      <c r="I24323" s="2" t="s">
        <v>63509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70141</v>
      </c>
      <c r="C24324" s="2" t="s">
        <v>52134</v>
      </c>
      <c r="D24324" s="1">
        <v>44405</v>
      </c>
      <c r="E24324" s="2" t="s">
        <v>17</v>
      </c>
      <c r="F24324" s="2" t="s">
        <v>63513</v>
      </c>
      <c r="G24324" s="2" t="s">
        <v>63507</v>
      </c>
      <c r="H24324" s="2" t="s">
        <v>63508</v>
      </c>
      <c r="I24324" s="2" t="s">
        <v>63509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3513</v>
      </c>
      <c r="G24325" s="2" t="s">
        <v>63507</v>
      </c>
      <c r="H24325" s="2" t="s">
        <v>63508</v>
      </c>
      <c r="I24325" s="2" t="s">
        <v>63509</v>
      </c>
      <c r="J24325">
        <v>111</v>
      </c>
      <c r="L24325">
        <v>2021</v>
      </c>
      <c r="N24325" s="2" t="s">
        <v>64006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3511</v>
      </c>
      <c r="G24326" s="2" t="s">
        <v>63507</v>
      </c>
      <c r="H24326" s="2" t="s">
        <v>63508</v>
      </c>
      <c r="I24326" s="2" t="s">
        <v>63509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3513</v>
      </c>
      <c r="G24327" s="2" t="s">
        <v>63507</v>
      </c>
      <c r="H24327" s="2" t="s">
        <v>63508</v>
      </c>
      <c r="I24327" s="2" t="s">
        <v>63509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3513</v>
      </c>
      <c r="G24328" s="2" t="s">
        <v>63507</v>
      </c>
      <c r="H24328" s="2" t="s">
        <v>63508</v>
      </c>
      <c r="I24328" s="2" t="s">
        <v>63509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70142</v>
      </c>
      <c r="C24329" s="2" t="s">
        <v>52146</v>
      </c>
      <c r="D24329" s="1">
        <v>44294</v>
      </c>
      <c r="E24329" s="2" t="s">
        <v>17</v>
      </c>
      <c r="F24329" s="2" t="s">
        <v>63506</v>
      </c>
      <c r="G24329" s="2" t="s">
        <v>63507</v>
      </c>
      <c r="H24329" s="2" t="s">
        <v>63508</v>
      </c>
      <c r="I24329" s="2" t="s">
        <v>63509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3513</v>
      </c>
      <c r="G24330" s="2" t="s">
        <v>63507</v>
      </c>
      <c r="H24330" s="2" t="s">
        <v>63508</v>
      </c>
      <c r="I24330" s="2" t="s">
        <v>63509</v>
      </c>
      <c r="J24330">
        <v>108</v>
      </c>
      <c r="L24330">
        <v>2020</v>
      </c>
      <c r="N24330" s="2" t="s">
        <v>69720</v>
      </c>
      <c r="O24330" s="2" t="s">
        <v>49692</v>
      </c>
    </row>
    <row r="24331" spans="1:15" x14ac:dyDescent="0.25">
      <c r="A24331" s="2" t="s">
        <v>52149</v>
      </c>
      <c r="B24331" s="2" t="s">
        <v>70143</v>
      </c>
      <c r="C24331" s="2" t="s">
        <v>52150</v>
      </c>
      <c r="D24331" s="1">
        <v>44302</v>
      </c>
      <c r="E24331" s="2" t="s">
        <v>17</v>
      </c>
      <c r="F24331" s="2" t="s">
        <v>63513</v>
      </c>
      <c r="G24331" s="2" t="s">
        <v>63507</v>
      </c>
      <c r="H24331" s="2" t="s">
        <v>63508</v>
      </c>
      <c r="I24331" s="2" t="s">
        <v>63509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3520</v>
      </c>
      <c r="G24332" s="2" t="s">
        <v>63507</v>
      </c>
      <c r="H24332" s="2" t="s">
        <v>63508</v>
      </c>
      <c r="I24332" s="2" t="s">
        <v>63526</v>
      </c>
      <c r="J24332">
        <v>49</v>
      </c>
      <c r="K24332">
        <v>2</v>
      </c>
      <c r="L24332">
        <v>2020</v>
      </c>
      <c r="M24332">
        <v>2020</v>
      </c>
      <c r="N24332" s="2" t="s">
        <v>65586</v>
      </c>
      <c r="O24332" s="2" t="s">
        <v>20838</v>
      </c>
    </row>
    <row r="24333" spans="1:15" x14ac:dyDescent="0.25">
      <c r="A24333" s="2" t="s">
        <v>52154</v>
      </c>
      <c r="B24333" s="2" t="s">
        <v>68761</v>
      </c>
      <c r="C24333" s="2" t="s">
        <v>52155</v>
      </c>
      <c r="D24333" s="1">
        <v>44305</v>
      </c>
      <c r="E24333" s="2" t="s">
        <v>17</v>
      </c>
      <c r="F24333" s="2" t="s">
        <v>63513</v>
      </c>
      <c r="G24333" s="2" t="s">
        <v>63507</v>
      </c>
      <c r="H24333" s="2" t="s">
        <v>63508</v>
      </c>
      <c r="I24333" s="2" t="s">
        <v>63509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70144</v>
      </c>
      <c r="C24334" s="2" t="s">
        <v>52157</v>
      </c>
      <c r="D24334" s="1">
        <v>44244</v>
      </c>
      <c r="E24334" s="2" t="s">
        <v>17</v>
      </c>
      <c r="F24334" s="2" t="s">
        <v>63520</v>
      </c>
      <c r="G24334" s="2" t="s">
        <v>63507</v>
      </c>
      <c r="H24334" s="2" t="s">
        <v>63508</v>
      </c>
      <c r="I24334" s="2" t="s">
        <v>63509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70145</v>
      </c>
      <c r="C24335" s="2" t="s">
        <v>52159</v>
      </c>
      <c r="D24335" s="1">
        <v>44204</v>
      </c>
      <c r="E24335" s="2" t="s">
        <v>17</v>
      </c>
      <c r="F24335" s="2" t="s">
        <v>63513</v>
      </c>
      <c r="G24335" s="2" t="s">
        <v>63507</v>
      </c>
      <c r="H24335" s="2" t="s">
        <v>63508</v>
      </c>
      <c r="I24335" s="2" t="s">
        <v>63509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70146</v>
      </c>
      <c r="C24336" s="2" t="s">
        <v>52161</v>
      </c>
      <c r="D24336" s="1">
        <v>44532</v>
      </c>
      <c r="E24336" s="2" t="s">
        <v>17</v>
      </c>
      <c r="F24336" s="2" t="s">
        <v>63513</v>
      </c>
      <c r="G24336" s="2" t="s">
        <v>63507</v>
      </c>
      <c r="H24336" s="2" t="s">
        <v>63508</v>
      </c>
      <c r="I24336" s="2" t="s">
        <v>63509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3507</v>
      </c>
      <c r="C24337" s="2" t="s">
        <v>52163</v>
      </c>
      <c r="D24337" s="1">
        <v>44511</v>
      </c>
      <c r="E24337" s="2" t="s">
        <v>17</v>
      </c>
      <c r="F24337" s="2" t="s">
        <v>63506</v>
      </c>
      <c r="G24337" s="2" t="s">
        <v>63507</v>
      </c>
      <c r="H24337" s="2" t="s">
        <v>63508</v>
      </c>
      <c r="I24337" s="2" t="s">
        <v>63509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3520</v>
      </c>
      <c r="G24338" s="2" t="s">
        <v>63507</v>
      </c>
      <c r="H24338" s="2" t="s">
        <v>63508</v>
      </c>
      <c r="I24338" s="2" t="s">
        <v>63509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3513</v>
      </c>
      <c r="G24339" s="2" t="s">
        <v>63507</v>
      </c>
      <c r="H24339" s="2" t="s">
        <v>63508</v>
      </c>
      <c r="I24339" s="2" t="s">
        <v>63509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3511</v>
      </c>
      <c r="G24340" s="2" t="s">
        <v>63507</v>
      </c>
      <c r="H24340" s="2" t="s">
        <v>63508</v>
      </c>
      <c r="I24340" s="2" t="s">
        <v>63509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70147</v>
      </c>
      <c r="C24341" s="2" t="s">
        <v>52173</v>
      </c>
      <c r="D24341" s="1">
        <v>44460</v>
      </c>
      <c r="E24341" s="2" t="s">
        <v>17</v>
      </c>
      <c r="F24341" s="2" t="s">
        <v>63506</v>
      </c>
      <c r="G24341" s="2" t="s">
        <v>63507</v>
      </c>
      <c r="H24341" s="2" t="s">
        <v>63508</v>
      </c>
      <c r="I24341" s="2" t="s">
        <v>63518</v>
      </c>
      <c r="J24341">
        <v>495.8</v>
      </c>
      <c r="K24341">
        <v>125</v>
      </c>
      <c r="L24341">
        <v>2014</v>
      </c>
      <c r="M24341">
        <v>2014</v>
      </c>
      <c r="N24341" s="2" t="s">
        <v>69876</v>
      </c>
      <c r="O24341" s="2" t="s">
        <v>50567</v>
      </c>
    </row>
    <row r="24342" spans="1:15" x14ac:dyDescent="0.25">
      <c r="A24342" s="2" t="s">
        <v>70148</v>
      </c>
      <c r="B24342" s="2" t="s">
        <v>70148</v>
      </c>
      <c r="C24342" s="2" t="s">
        <v>52174</v>
      </c>
      <c r="D24342" s="1">
        <v>44483</v>
      </c>
      <c r="E24342" s="2" t="s">
        <v>17</v>
      </c>
      <c r="F24342" s="2" t="s">
        <v>63511</v>
      </c>
      <c r="G24342" s="2" t="s">
        <v>63507</v>
      </c>
      <c r="H24342" s="2" t="s">
        <v>63508</v>
      </c>
      <c r="I24342" s="2" t="s">
        <v>63509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3513</v>
      </c>
      <c r="G24343" s="2" t="s">
        <v>63507</v>
      </c>
      <c r="H24343" s="2" t="s">
        <v>63508</v>
      </c>
      <c r="I24343" s="2" t="s">
        <v>63509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3511</v>
      </c>
      <c r="G24344" s="2" t="s">
        <v>63507</v>
      </c>
      <c r="H24344" s="2" t="s">
        <v>63508</v>
      </c>
      <c r="I24344" s="2" t="s">
        <v>63509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70149</v>
      </c>
      <c r="C24345" s="2" t="s">
        <v>52181</v>
      </c>
      <c r="D24345" s="1">
        <v>44496</v>
      </c>
      <c r="E24345" s="2" t="s">
        <v>17</v>
      </c>
      <c r="F24345" s="2" t="s">
        <v>63520</v>
      </c>
      <c r="G24345" s="2" t="s">
        <v>63507</v>
      </c>
      <c r="H24345" s="2" t="s">
        <v>63508</v>
      </c>
      <c r="I24345" s="2" t="s">
        <v>63509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70150</v>
      </c>
      <c r="C24346" s="2" t="s">
        <v>52183</v>
      </c>
      <c r="D24346" s="1">
        <v>44462</v>
      </c>
      <c r="E24346" s="2" t="s">
        <v>17</v>
      </c>
      <c r="F24346" s="2" t="s">
        <v>63513</v>
      </c>
      <c r="G24346" s="2" t="s">
        <v>63507</v>
      </c>
      <c r="H24346" s="2" t="s">
        <v>63508</v>
      </c>
      <c r="I24346" s="2" t="s">
        <v>63509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70151</v>
      </c>
      <c r="C24347" s="2" t="s">
        <v>52185</v>
      </c>
      <c r="D24347" s="1">
        <v>44312</v>
      </c>
      <c r="E24347" s="2" t="s">
        <v>17</v>
      </c>
      <c r="F24347" s="2" t="s">
        <v>63520</v>
      </c>
      <c r="G24347" s="2" t="s">
        <v>63507</v>
      </c>
      <c r="H24347" s="2" t="s">
        <v>63508</v>
      </c>
      <c r="I24347" s="2" t="s">
        <v>63526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70152</v>
      </c>
      <c r="C24348" s="2" t="s">
        <v>52187</v>
      </c>
      <c r="D24348" s="1">
        <v>44270</v>
      </c>
      <c r="E24348" s="2" t="s">
        <v>17</v>
      </c>
      <c r="F24348" s="2" t="s">
        <v>63513</v>
      </c>
      <c r="G24348" s="2" t="s">
        <v>63507</v>
      </c>
      <c r="H24348" s="2" t="s">
        <v>63508</v>
      </c>
      <c r="I24348" s="2" t="s">
        <v>63518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3511</v>
      </c>
      <c r="G24349" s="2" t="s">
        <v>63507</v>
      </c>
      <c r="H24349" s="2" t="s">
        <v>63508</v>
      </c>
      <c r="I24349" s="2" t="s">
        <v>63509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3511</v>
      </c>
      <c r="G24350" s="2" t="s">
        <v>63507</v>
      </c>
      <c r="H24350" s="2" t="s">
        <v>63508</v>
      </c>
      <c r="I24350" s="2" t="s">
        <v>63509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3520</v>
      </c>
      <c r="G24351" s="2" t="s">
        <v>63507</v>
      </c>
      <c r="H24351" s="2" t="s">
        <v>63508</v>
      </c>
      <c r="I24351" s="2" t="s">
        <v>63573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3520</v>
      </c>
      <c r="G24352" s="2" t="s">
        <v>63507</v>
      </c>
      <c r="H24352" s="2" t="s">
        <v>63508</v>
      </c>
      <c r="I24352" s="2" t="s">
        <v>63509</v>
      </c>
      <c r="J24352">
        <v>23.9</v>
      </c>
      <c r="L24352">
        <v>2017</v>
      </c>
      <c r="N24352" s="2" t="s">
        <v>52196</v>
      </c>
      <c r="O24352" s="2" t="s">
        <v>63510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3513</v>
      </c>
      <c r="G24353" s="2" t="s">
        <v>63507</v>
      </c>
      <c r="H24353" s="2" t="s">
        <v>63508</v>
      </c>
      <c r="I24353" s="2" t="s">
        <v>63509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3511</v>
      </c>
      <c r="G24354" s="2" t="s">
        <v>63507</v>
      </c>
      <c r="H24354" s="2" t="s">
        <v>63508</v>
      </c>
      <c r="I24354" s="2" t="s">
        <v>63509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3520</v>
      </c>
      <c r="G24355" s="2" t="s">
        <v>63507</v>
      </c>
      <c r="H24355" s="2" t="s">
        <v>63508</v>
      </c>
      <c r="I24355" s="2" t="s">
        <v>63509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3513</v>
      </c>
      <c r="G24356" s="2" t="s">
        <v>63507</v>
      </c>
      <c r="H24356" s="2" t="s">
        <v>63508</v>
      </c>
      <c r="I24356" s="2" t="s">
        <v>63509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3513</v>
      </c>
      <c r="G24357" s="2" t="s">
        <v>63507</v>
      </c>
      <c r="H24357" s="2" t="s">
        <v>63508</v>
      </c>
      <c r="I24357" s="2" t="s">
        <v>63509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3513</v>
      </c>
      <c r="G24358" s="2" t="s">
        <v>63507</v>
      </c>
      <c r="H24358" s="2" t="s">
        <v>63508</v>
      </c>
      <c r="I24358" s="2" t="s">
        <v>63509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3511</v>
      </c>
      <c r="G24359" s="2" t="s">
        <v>63507</v>
      </c>
      <c r="H24359" s="2" t="s">
        <v>63508</v>
      </c>
      <c r="I24359" s="2" t="s">
        <v>63509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3511</v>
      </c>
      <c r="G24360" s="2" t="s">
        <v>63507</v>
      </c>
      <c r="H24360" s="2" t="s">
        <v>63508</v>
      </c>
      <c r="I24360" s="2" t="s">
        <v>63509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3511</v>
      </c>
      <c r="G24361" s="2" t="s">
        <v>63507</v>
      </c>
      <c r="H24361" s="2" t="s">
        <v>63508</v>
      </c>
      <c r="I24361" s="2" t="s">
        <v>63509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3511</v>
      </c>
      <c r="G24362" s="2" t="s">
        <v>63507</v>
      </c>
      <c r="H24362" s="2" t="s">
        <v>63508</v>
      </c>
      <c r="I24362" s="2" t="s">
        <v>63509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3511</v>
      </c>
      <c r="G24363" s="2" t="s">
        <v>63507</v>
      </c>
      <c r="H24363" s="2" t="s">
        <v>63508</v>
      </c>
      <c r="I24363" s="2" t="s">
        <v>63509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70153</v>
      </c>
      <c r="C24364" s="2" t="s">
        <v>52223</v>
      </c>
      <c r="D24364" s="1">
        <v>44258</v>
      </c>
      <c r="E24364" s="2" t="s">
        <v>17</v>
      </c>
      <c r="F24364" s="2" t="s">
        <v>63506</v>
      </c>
      <c r="G24364" s="2" t="s">
        <v>63507</v>
      </c>
      <c r="H24364" s="2" t="s">
        <v>63508</v>
      </c>
      <c r="I24364" s="2" t="s">
        <v>63518</v>
      </c>
      <c r="J24364">
        <v>30</v>
      </c>
      <c r="K24364">
        <v>6</v>
      </c>
      <c r="L24364">
        <v>2015</v>
      </c>
      <c r="M24364">
        <v>2015</v>
      </c>
      <c r="N24364" s="2" t="s">
        <v>16064</v>
      </c>
      <c r="O24364" s="2" t="s">
        <v>16065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3513</v>
      </c>
      <c r="G24365" s="2" t="s">
        <v>63507</v>
      </c>
      <c r="H24365" s="2" t="s">
        <v>63508</v>
      </c>
      <c r="I24365" s="2" t="s">
        <v>63509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70154</v>
      </c>
      <c r="B24366" s="2" t="s">
        <v>70154</v>
      </c>
      <c r="C24366" s="2" t="s">
        <v>52227</v>
      </c>
      <c r="D24366" s="1">
        <v>44428</v>
      </c>
      <c r="E24366" s="2" t="s">
        <v>17</v>
      </c>
      <c r="F24366" s="2" t="s">
        <v>63511</v>
      </c>
      <c r="G24366" s="2" t="s">
        <v>63507</v>
      </c>
      <c r="H24366" s="2" t="s">
        <v>63508</v>
      </c>
      <c r="I24366" s="2" t="s">
        <v>63509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3511</v>
      </c>
      <c r="G24367" s="2" t="s">
        <v>63507</v>
      </c>
      <c r="H24367" s="2" t="s">
        <v>63508</v>
      </c>
      <c r="I24367" s="2" t="s">
        <v>63526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3511</v>
      </c>
      <c r="G24368" s="2" t="s">
        <v>63507</v>
      </c>
      <c r="H24368" s="2" t="s">
        <v>63508</v>
      </c>
      <c r="I24368" s="2" t="s">
        <v>63509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3520</v>
      </c>
      <c r="G24369" s="2" t="s">
        <v>63507</v>
      </c>
      <c r="H24369" s="2" t="s">
        <v>63508</v>
      </c>
      <c r="I24369" s="2" t="s">
        <v>63509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3511</v>
      </c>
      <c r="G24370" s="2" t="s">
        <v>63507</v>
      </c>
      <c r="H24370" s="2" t="s">
        <v>63508</v>
      </c>
      <c r="I24370" s="2" t="s">
        <v>63509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3513</v>
      </c>
      <c r="G24371" s="2" t="s">
        <v>63507</v>
      </c>
      <c r="H24371" s="2" t="s">
        <v>63508</v>
      </c>
      <c r="I24371" s="2" t="s">
        <v>63509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3511</v>
      </c>
      <c r="G24372" s="2" t="s">
        <v>63507</v>
      </c>
      <c r="H24372" s="2" t="s">
        <v>63508</v>
      </c>
      <c r="I24372" s="2" t="s">
        <v>63509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70155</v>
      </c>
      <c r="B24373" s="2" t="s">
        <v>70155</v>
      </c>
      <c r="C24373" s="2" t="s">
        <v>52242</v>
      </c>
      <c r="D24373" s="1">
        <v>44524</v>
      </c>
      <c r="E24373" s="2" t="s">
        <v>17</v>
      </c>
      <c r="F24373" s="2" t="s">
        <v>63511</v>
      </c>
      <c r="G24373" s="2" t="s">
        <v>63507</v>
      </c>
      <c r="H24373" s="2" t="s">
        <v>63508</v>
      </c>
      <c r="I24373" s="2" t="s">
        <v>63509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3511</v>
      </c>
      <c r="G24374" s="2" t="s">
        <v>63507</v>
      </c>
      <c r="H24374" s="2" t="s">
        <v>63508</v>
      </c>
      <c r="I24374" s="2" t="s">
        <v>63509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0156</v>
      </c>
      <c r="B24375" s="2" t="s">
        <v>70156</v>
      </c>
      <c r="C24375" s="2" t="s">
        <v>52245</v>
      </c>
      <c r="D24375" s="1">
        <v>44402</v>
      </c>
      <c r="E24375" s="2" t="s">
        <v>17</v>
      </c>
      <c r="F24375" s="2" t="s">
        <v>63511</v>
      </c>
      <c r="G24375" s="2" t="s">
        <v>63507</v>
      </c>
      <c r="H24375" s="2" t="s">
        <v>63508</v>
      </c>
      <c r="I24375" s="2" t="s">
        <v>63509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70157</v>
      </c>
      <c r="B24376" s="2" t="s">
        <v>70157</v>
      </c>
      <c r="C24376" s="2" t="s">
        <v>52246</v>
      </c>
      <c r="D24376" s="1">
        <v>44530</v>
      </c>
      <c r="E24376" s="2" t="s">
        <v>17</v>
      </c>
      <c r="F24376" s="2" t="s">
        <v>63511</v>
      </c>
      <c r="G24376" s="2" t="s">
        <v>63507</v>
      </c>
      <c r="H24376" s="2" t="s">
        <v>63508</v>
      </c>
      <c r="I24376" s="2" t="s">
        <v>63509</v>
      </c>
      <c r="J24376">
        <v>2.9</v>
      </c>
      <c r="L24376">
        <v>2021</v>
      </c>
      <c r="N24376" s="2" t="s">
        <v>52247</v>
      </c>
      <c r="O24376" s="2" t="s">
        <v>63510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3513</v>
      </c>
      <c r="G24377" s="2" t="s">
        <v>63507</v>
      </c>
      <c r="H24377" s="2" t="s">
        <v>63508</v>
      </c>
      <c r="I24377" s="2" t="s">
        <v>63526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3506</v>
      </c>
      <c r="G24378" s="2" t="s">
        <v>63507</v>
      </c>
      <c r="H24378" s="2" t="s">
        <v>63508</v>
      </c>
      <c r="I24378" s="2" t="s">
        <v>63526</v>
      </c>
      <c r="J24378">
        <v>14.9</v>
      </c>
      <c r="K24378">
        <v>12</v>
      </c>
      <c r="L24378">
        <v>2019</v>
      </c>
      <c r="M24378">
        <v>2019</v>
      </c>
      <c r="N24378" s="2" t="s">
        <v>38472</v>
      </c>
      <c r="O24378" s="2" t="s">
        <v>38473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3520</v>
      </c>
      <c r="G24379" s="2" t="s">
        <v>63507</v>
      </c>
      <c r="H24379" s="2" t="s">
        <v>63508</v>
      </c>
      <c r="I24379" s="2" t="s">
        <v>63509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70158</v>
      </c>
      <c r="B24380" s="2" t="s">
        <v>70158</v>
      </c>
      <c r="C24380" s="2" t="s">
        <v>52255</v>
      </c>
      <c r="D24380" s="1">
        <v>44312</v>
      </c>
      <c r="E24380" s="2" t="s">
        <v>17</v>
      </c>
      <c r="F24380" s="2" t="s">
        <v>63520</v>
      </c>
      <c r="G24380" s="2" t="s">
        <v>63507</v>
      </c>
      <c r="H24380" s="2" t="s">
        <v>63508</v>
      </c>
      <c r="I24380" s="2" t="s">
        <v>63509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70159</v>
      </c>
      <c r="C24381" s="2" t="s">
        <v>52257</v>
      </c>
      <c r="D24381" s="1">
        <v>44257</v>
      </c>
      <c r="E24381" s="2" t="s">
        <v>17</v>
      </c>
      <c r="F24381" s="2" t="s">
        <v>63506</v>
      </c>
      <c r="G24381" s="2" t="s">
        <v>63507</v>
      </c>
      <c r="H24381" s="2" t="s">
        <v>63508</v>
      </c>
      <c r="I24381" s="2" t="s">
        <v>63518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70160</v>
      </c>
      <c r="C24382" s="2" t="s">
        <v>52259</v>
      </c>
      <c r="D24382" s="1">
        <v>44559</v>
      </c>
      <c r="E24382" s="2" t="s">
        <v>17</v>
      </c>
      <c r="F24382" s="2" t="s">
        <v>63506</v>
      </c>
      <c r="G24382" s="2" t="s">
        <v>63507</v>
      </c>
      <c r="H24382" s="2" t="s">
        <v>63508</v>
      </c>
      <c r="I24382" s="2" t="s">
        <v>63518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3520</v>
      </c>
      <c r="G24383" s="2" t="s">
        <v>63507</v>
      </c>
      <c r="H24383" s="2" t="s">
        <v>63508</v>
      </c>
      <c r="I24383" s="2" t="s">
        <v>63518</v>
      </c>
      <c r="J24383">
        <v>200</v>
      </c>
      <c r="K24383">
        <v>4</v>
      </c>
      <c r="L24383">
        <v>2021</v>
      </c>
      <c r="M24383">
        <v>2021</v>
      </c>
      <c r="N24383" s="2" t="s">
        <v>39409</v>
      </c>
      <c r="O24383" s="2" t="s">
        <v>39410</v>
      </c>
    </row>
    <row r="24384" spans="1:15" x14ac:dyDescent="0.25">
      <c r="A24384" s="2" t="s">
        <v>70161</v>
      </c>
      <c r="B24384" s="2" t="s">
        <v>70161</v>
      </c>
      <c r="C24384" s="2" t="s">
        <v>52263</v>
      </c>
      <c r="D24384" s="1">
        <v>44482</v>
      </c>
      <c r="E24384" s="2" t="s">
        <v>17</v>
      </c>
      <c r="F24384" s="2" t="s">
        <v>63511</v>
      </c>
      <c r="G24384" s="2" t="s">
        <v>63507</v>
      </c>
      <c r="H24384" s="2" t="s">
        <v>63508</v>
      </c>
      <c r="I24384" s="2" t="s">
        <v>63509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3511</v>
      </c>
      <c r="G24385" s="2" t="s">
        <v>63507</v>
      </c>
      <c r="H24385" s="2" t="s">
        <v>63508</v>
      </c>
      <c r="I24385" s="2" t="s">
        <v>63509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3513</v>
      </c>
      <c r="G24386" s="2" t="s">
        <v>63507</v>
      </c>
      <c r="H24386" s="2" t="s">
        <v>63508</v>
      </c>
      <c r="I24386" s="2" t="s">
        <v>63509</v>
      </c>
      <c r="J24386">
        <v>122</v>
      </c>
      <c r="L24386">
        <v>2022</v>
      </c>
      <c r="N24386" s="2" t="s">
        <v>64006</v>
      </c>
      <c r="O24386" s="2" t="s">
        <v>5998</v>
      </c>
    </row>
    <row r="24387" spans="1:15" x14ac:dyDescent="0.25">
      <c r="A24387" s="2" t="s">
        <v>52269</v>
      </c>
      <c r="B24387" s="2" t="s">
        <v>70162</v>
      </c>
      <c r="C24387" s="2" t="s">
        <v>52270</v>
      </c>
      <c r="D24387" s="1">
        <v>44456</v>
      </c>
      <c r="E24387" s="2" t="s">
        <v>17</v>
      </c>
      <c r="F24387" s="2" t="s">
        <v>63506</v>
      </c>
      <c r="G24387" s="2" t="s">
        <v>63507</v>
      </c>
      <c r="H24387" s="2" t="s">
        <v>63508</v>
      </c>
      <c r="I24387" s="2" t="s">
        <v>63509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3513</v>
      </c>
      <c r="G24388" s="2" t="s">
        <v>63507</v>
      </c>
      <c r="H24388" s="2" t="s">
        <v>63508</v>
      </c>
      <c r="I24388" s="2" t="s">
        <v>63518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70163</v>
      </c>
      <c r="C24389" s="2" t="s">
        <v>52275</v>
      </c>
      <c r="D24389" s="1">
        <v>44554</v>
      </c>
      <c r="E24389" s="2" t="s">
        <v>17</v>
      </c>
      <c r="F24389" s="2" t="s">
        <v>63506</v>
      </c>
      <c r="G24389" s="2" t="s">
        <v>63507</v>
      </c>
      <c r="H24389" s="2" t="s">
        <v>63508</v>
      </c>
      <c r="I24389" s="2" t="s">
        <v>63518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70164</v>
      </c>
      <c r="C24390" s="2" t="s">
        <v>52277</v>
      </c>
      <c r="D24390" s="1">
        <v>44299</v>
      </c>
      <c r="E24390" s="2" t="s">
        <v>17</v>
      </c>
      <c r="F24390" s="2" t="s">
        <v>63520</v>
      </c>
      <c r="G24390" s="2" t="s">
        <v>63507</v>
      </c>
      <c r="H24390" s="2" t="s">
        <v>63508</v>
      </c>
      <c r="I24390" s="2" t="s">
        <v>63526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3507</v>
      </c>
      <c r="H24391" s="2" t="s">
        <v>63508</v>
      </c>
      <c r="I24391" s="2" t="s">
        <v>63526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3520</v>
      </c>
      <c r="G24392" s="2" t="s">
        <v>63507</v>
      </c>
      <c r="H24392" s="2" t="s">
        <v>63508</v>
      </c>
      <c r="I24392" s="2" t="s">
        <v>63509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3513</v>
      </c>
      <c r="G24393" s="2" t="s">
        <v>63507</v>
      </c>
      <c r="H24393" s="2" t="s">
        <v>63508</v>
      </c>
      <c r="I24393" s="2" t="s">
        <v>63509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3507</v>
      </c>
      <c r="C24394" s="2" t="s">
        <v>52288</v>
      </c>
      <c r="D24394" s="1">
        <v>44445</v>
      </c>
      <c r="E24394" s="2" t="s">
        <v>17</v>
      </c>
      <c r="F24394" s="2" t="s">
        <v>63513</v>
      </c>
      <c r="G24394" s="2" t="s">
        <v>63507</v>
      </c>
      <c r="H24394" s="2" t="s">
        <v>63508</v>
      </c>
      <c r="I24394" s="2" t="s">
        <v>63509</v>
      </c>
      <c r="J24394">
        <v>99</v>
      </c>
      <c r="L24394">
        <v>2014</v>
      </c>
      <c r="N24394" s="2" t="s">
        <v>29591</v>
      </c>
      <c r="O24394" s="2" t="s">
        <v>29592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3511</v>
      </c>
      <c r="G24395" s="2" t="s">
        <v>63507</v>
      </c>
      <c r="H24395" s="2" t="s">
        <v>63508</v>
      </c>
      <c r="I24395" s="2" t="s">
        <v>63509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70165</v>
      </c>
      <c r="C24396" s="2" t="s">
        <v>52292</v>
      </c>
      <c r="D24396" s="1">
        <v>44372</v>
      </c>
      <c r="E24396" s="2" t="s">
        <v>17</v>
      </c>
      <c r="F24396" s="2" t="s">
        <v>63513</v>
      </c>
      <c r="G24396" s="2" t="s">
        <v>63507</v>
      </c>
      <c r="H24396" s="2" t="s">
        <v>63508</v>
      </c>
      <c r="I24396" s="2" t="s">
        <v>63509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3507</v>
      </c>
      <c r="H24397" s="2" t="s">
        <v>1568</v>
      </c>
      <c r="I24397" s="2" t="s">
        <v>63518</v>
      </c>
      <c r="J24397">
        <v>520</v>
      </c>
      <c r="K24397">
        <v>10</v>
      </c>
      <c r="L24397">
        <v>2017</v>
      </c>
      <c r="M24397">
        <v>2017</v>
      </c>
      <c r="N24397" s="2" t="s">
        <v>64069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3513</v>
      </c>
      <c r="G24398" s="2" t="s">
        <v>63507</v>
      </c>
      <c r="H24398" s="2" t="s">
        <v>63508</v>
      </c>
      <c r="I24398" s="2" t="s">
        <v>63509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3506</v>
      </c>
      <c r="G24399" s="2" t="s">
        <v>63507</v>
      </c>
      <c r="H24399" s="2" t="s">
        <v>63508</v>
      </c>
      <c r="I24399" s="2" t="s">
        <v>63518</v>
      </c>
      <c r="J24399">
        <v>30</v>
      </c>
      <c r="K24399">
        <v>6</v>
      </c>
      <c r="L24399">
        <v>2021</v>
      </c>
      <c r="M24399">
        <v>2021</v>
      </c>
      <c r="N24399" s="2" t="s">
        <v>16064</v>
      </c>
      <c r="O24399" s="2" t="s">
        <v>16065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3513</v>
      </c>
      <c r="G24400" s="2" t="s">
        <v>63507</v>
      </c>
      <c r="H24400" s="2" t="s">
        <v>63508</v>
      </c>
      <c r="I24400" s="2" t="s">
        <v>63509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70166</v>
      </c>
      <c r="C24401" s="2" t="s">
        <v>52305</v>
      </c>
      <c r="D24401" s="1">
        <v>44329</v>
      </c>
      <c r="E24401" s="2" t="s">
        <v>17</v>
      </c>
      <c r="F24401" s="2" t="s">
        <v>63513</v>
      </c>
      <c r="G24401" s="2" t="s">
        <v>63507</v>
      </c>
      <c r="H24401" s="2" t="s">
        <v>63508</v>
      </c>
      <c r="I24401" s="2" t="s">
        <v>63509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3513</v>
      </c>
      <c r="G24402" s="2" t="s">
        <v>63507</v>
      </c>
      <c r="H24402" s="2" t="s">
        <v>63508</v>
      </c>
      <c r="I24402" s="2" t="s">
        <v>63509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70167</v>
      </c>
      <c r="C24403" s="2" t="s">
        <v>52310</v>
      </c>
      <c r="D24403" s="1">
        <v>44509</v>
      </c>
      <c r="E24403" s="2" t="s">
        <v>17</v>
      </c>
      <c r="F24403" s="2" t="s">
        <v>63511</v>
      </c>
      <c r="G24403" s="2" t="s">
        <v>63507</v>
      </c>
      <c r="H24403" s="2" t="s">
        <v>63508</v>
      </c>
      <c r="I24403" s="2" t="s">
        <v>63509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3520</v>
      </c>
      <c r="G24404" s="2" t="s">
        <v>63507</v>
      </c>
      <c r="H24404" s="2" t="s">
        <v>63508</v>
      </c>
      <c r="I24404" s="2" t="s">
        <v>63509</v>
      </c>
      <c r="J24404">
        <v>50</v>
      </c>
      <c r="L24404">
        <v>2021</v>
      </c>
      <c r="N24404" s="2" t="s">
        <v>39409</v>
      </c>
      <c r="O24404" s="2" t="s">
        <v>39410</v>
      </c>
    </row>
    <row r="24405" spans="1:15" x14ac:dyDescent="0.25">
      <c r="A24405" s="2" t="s">
        <v>33234</v>
      </c>
      <c r="B24405" s="2" t="s">
        <v>33234</v>
      </c>
      <c r="C24405" s="2" t="s">
        <v>52314</v>
      </c>
      <c r="D24405" s="1">
        <v>44286</v>
      </c>
      <c r="E24405" s="2" t="s">
        <v>17</v>
      </c>
      <c r="F24405" s="2" t="s">
        <v>63679</v>
      </c>
      <c r="G24405" s="2" t="s">
        <v>63507</v>
      </c>
      <c r="H24405" s="2" t="s">
        <v>1568</v>
      </c>
      <c r="I24405" s="2" t="s">
        <v>63573</v>
      </c>
      <c r="J24405">
        <v>1560</v>
      </c>
      <c r="K24405">
        <v>52</v>
      </c>
      <c r="L24405">
        <v>2021</v>
      </c>
      <c r="M24405">
        <v>2022</v>
      </c>
      <c r="N24405" s="2" t="s">
        <v>63680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3513</v>
      </c>
      <c r="G24406" s="2" t="s">
        <v>63507</v>
      </c>
      <c r="H24406" s="2" t="s">
        <v>63508</v>
      </c>
      <c r="I24406" s="2" t="s">
        <v>63509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3511</v>
      </c>
      <c r="G24407" s="2" t="s">
        <v>63507</v>
      </c>
      <c r="H24407" s="2" t="s">
        <v>63508</v>
      </c>
      <c r="I24407" s="2" t="s">
        <v>63509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3679</v>
      </c>
      <c r="G24408" s="2" t="s">
        <v>63507</v>
      </c>
      <c r="H24408" s="2" t="s">
        <v>1568</v>
      </c>
      <c r="I24408" s="2" t="s">
        <v>63573</v>
      </c>
      <c r="J24408">
        <v>4800</v>
      </c>
      <c r="K24408">
        <v>40</v>
      </c>
      <c r="L24408">
        <v>2021</v>
      </c>
      <c r="M24408">
        <v>2022</v>
      </c>
      <c r="N24408" s="2" t="s">
        <v>63680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3513</v>
      </c>
      <c r="G24409" s="2" t="s">
        <v>63507</v>
      </c>
      <c r="H24409" s="2" t="s">
        <v>63508</v>
      </c>
      <c r="I24409" s="2" t="s">
        <v>63509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70168</v>
      </c>
      <c r="C24410" s="2" t="s">
        <v>52326</v>
      </c>
      <c r="D24410" s="1">
        <v>44286</v>
      </c>
      <c r="E24410" s="2" t="s">
        <v>17</v>
      </c>
      <c r="F24410" s="2" t="s">
        <v>63513</v>
      </c>
      <c r="G24410" s="2" t="s">
        <v>63507</v>
      </c>
      <c r="H24410" s="2" t="s">
        <v>63508</v>
      </c>
      <c r="I24410" s="2" t="s">
        <v>63509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70169</v>
      </c>
      <c r="C24411" s="2" t="s">
        <v>52328</v>
      </c>
      <c r="D24411" s="1">
        <v>44476</v>
      </c>
      <c r="E24411" s="2" t="s">
        <v>17</v>
      </c>
      <c r="F24411" s="2" t="s">
        <v>63513</v>
      </c>
      <c r="G24411" s="2" t="s">
        <v>63507</v>
      </c>
      <c r="H24411" s="2" t="s">
        <v>63508</v>
      </c>
      <c r="I24411" s="2" t="s">
        <v>63509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3520</v>
      </c>
      <c r="G24412" s="2" t="s">
        <v>63507</v>
      </c>
      <c r="H24412" s="2" t="s">
        <v>63508</v>
      </c>
      <c r="I24412" s="2" t="s">
        <v>63509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3679</v>
      </c>
      <c r="G24413" s="2" t="s">
        <v>63507</v>
      </c>
      <c r="H24413" s="2" t="s">
        <v>1568</v>
      </c>
      <c r="I24413" s="2" t="s">
        <v>63509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70170</v>
      </c>
      <c r="C24414" s="2" t="s">
        <v>52335</v>
      </c>
      <c r="D24414" s="1">
        <v>44348</v>
      </c>
      <c r="E24414" s="2" t="s">
        <v>17</v>
      </c>
      <c r="F24414" s="2" t="s">
        <v>63520</v>
      </c>
      <c r="G24414" s="2" t="s">
        <v>63507</v>
      </c>
      <c r="H24414" s="2" t="s">
        <v>63508</v>
      </c>
      <c r="I24414" s="2" t="s">
        <v>63526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3513</v>
      </c>
      <c r="G24415" s="2" t="s">
        <v>63507</v>
      </c>
      <c r="H24415" s="2" t="s">
        <v>63508</v>
      </c>
      <c r="I24415" s="2" t="s">
        <v>63509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3511</v>
      </c>
      <c r="G24416" s="2" t="s">
        <v>63507</v>
      </c>
      <c r="H24416" s="2" t="s">
        <v>63508</v>
      </c>
      <c r="I24416" s="2" t="s">
        <v>63509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3520</v>
      </c>
      <c r="G24417" s="2" t="s">
        <v>63507</v>
      </c>
      <c r="H24417" s="2" t="s">
        <v>63508</v>
      </c>
      <c r="I24417" s="2" t="s">
        <v>63526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70171</v>
      </c>
      <c r="C24418" s="2" t="s">
        <v>52345</v>
      </c>
      <c r="D24418" s="1">
        <v>44468</v>
      </c>
      <c r="E24418" s="2" t="s">
        <v>17</v>
      </c>
      <c r="F24418" s="2" t="s">
        <v>63520</v>
      </c>
      <c r="G24418" s="2" t="s">
        <v>63507</v>
      </c>
      <c r="H24418" s="2" t="s">
        <v>63508</v>
      </c>
      <c r="I24418" s="2" t="s">
        <v>63509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70172</v>
      </c>
      <c r="C24419" s="2" t="s">
        <v>52347</v>
      </c>
      <c r="D24419" s="1">
        <v>44498</v>
      </c>
      <c r="E24419" s="2" t="s">
        <v>17</v>
      </c>
      <c r="F24419" s="2" t="s">
        <v>63513</v>
      </c>
      <c r="G24419" s="2" t="s">
        <v>63507</v>
      </c>
      <c r="H24419" s="2" t="s">
        <v>63508</v>
      </c>
      <c r="I24419" s="2" t="s">
        <v>63509</v>
      </c>
      <c r="J24419">
        <v>130</v>
      </c>
      <c r="L24419">
        <v>2021</v>
      </c>
      <c r="N24419" s="2" t="s">
        <v>68089</v>
      </c>
      <c r="O24419" s="2" t="s">
        <v>39798</v>
      </c>
    </row>
    <row r="24420" spans="1:15" x14ac:dyDescent="0.25">
      <c r="A24420" s="2" t="s">
        <v>70173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3513</v>
      </c>
      <c r="G24420" s="2" t="s">
        <v>63507</v>
      </c>
      <c r="H24420" s="2" t="s">
        <v>63508</v>
      </c>
      <c r="I24420" s="2" t="s">
        <v>63509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70174</v>
      </c>
      <c r="C24421" s="2" t="s">
        <v>52351</v>
      </c>
      <c r="D24421" s="1">
        <v>44379</v>
      </c>
      <c r="E24421" s="2" t="s">
        <v>17</v>
      </c>
      <c r="F24421" s="2" t="s">
        <v>63513</v>
      </c>
      <c r="G24421" s="2" t="s">
        <v>63507</v>
      </c>
      <c r="H24421" s="2" t="s">
        <v>63508</v>
      </c>
      <c r="I24421" s="2" t="s">
        <v>63509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3511</v>
      </c>
      <c r="G24422" s="2" t="s">
        <v>63507</v>
      </c>
      <c r="H24422" s="2" t="s">
        <v>63508</v>
      </c>
      <c r="I24422" s="2" t="s">
        <v>63509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3511</v>
      </c>
      <c r="G24423" s="2" t="s">
        <v>63507</v>
      </c>
      <c r="H24423" s="2" t="s">
        <v>63508</v>
      </c>
      <c r="I24423" s="2" t="s">
        <v>63509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3520</v>
      </c>
      <c r="G24424" s="2" t="s">
        <v>63507</v>
      </c>
      <c r="H24424" s="2" t="s">
        <v>63508</v>
      </c>
      <c r="I24424" s="2" t="s">
        <v>63509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3511</v>
      </c>
      <c r="G24425" s="2" t="s">
        <v>63507</v>
      </c>
      <c r="H24425" s="2" t="s">
        <v>63508</v>
      </c>
      <c r="I24425" s="2" t="s">
        <v>63509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70175</v>
      </c>
      <c r="C24426" s="2" t="s">
        <v>52362</v>
      </c>
      <c r="D24426" s="1">
        <v>44440</v>
      </c>
      <c r="E24426" s="2" t="s">
        <v>17</v>
      </c>
      <c r="F24426" s="2" t="s">
        <v>63513</v>
      </c>
      <c r="G24426" s="2" t="s">
        <v>63507</v>
      </c>
      <c r="H24426" s="2" t="s">
        <v>63508</v>
      </c>
      <c r="I24426" s="2" t="s">
        <v>63509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3513</v>
      </c>
      <c r="G24427" s="2" t="s">
        <v>63507</v>
      </c>
      <c r="H24427" s="2" t="s">
        <v>63508</v>
      </c>
      <c r="I24427" s="2" t="s">
        <v>63526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3513</v>
      </c>
      <c r="G24428" s="2" t="s">
        <v>63507</v>
      </c>
      <c r="H24428" s="2" t="s">
        <v>63508</v>
      </c>
      <c r="I24428" s="2" t="s">
        <v>63509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3520</v>
      </c>
      <c r="G24429" s="2" t="s">
        <v>63507</v>
      </c>
      <c r="H24429" s="2" t="s">
        <v>63508</v>
      </c>
      <c r="I24429" s="2" t="s">
        <v>63509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3513</v>
      </c>
      <c r="G24430" s="2" t="s">
        <v>63507</v>
      </c>
      <c r="H24430" s="2" t="s">
        <v>63508</v>
      </c>
      <c r="I24430" s="2" t="s">
        <v>63509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3520</v>
      </c>
      <c r="G24431" s="2" t="s">
        <v>63507</v>
      </c>
      <c r="H24431" s="2" t="s">
        <v>63508</v>
      </c>
      <c r="I24431" s="2" t="s">
        <v>63509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3513</v>
      </c>
      <c r="G24432" s="2" t="s">
        <v>63507</v>
      </c>
      <c r="H24432" s="2" t="s">
        <v>63508</v>
      </c>
      <c r="I24432" s="2" t="s">
        <v>63509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70176</v>
      </c>
      <c r="C24433" s="2" t="s">
        <v>52382</v>
      </c>
      <c r="D24433" s="1">
        <v>44228</v>
      </c>
      <c r="E24433" s="2" t="s">
        <v>17</v>
      </c>
      <c r="F24433" s="2" t="s">
        <v>63520</v>
      </c>
      <c r="G24433" s="2" t="s">
        <v>63507</v>
      </c>
      <c r="H24433" s="2" t="s">
        <v>63508</v>
      </c>
      <c r="I24433" s="2" t="s">
        <v>63509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3513</v>
      </c>
      <c r="G24434" s="2" t="s">
        <v>63507</v>
      </c>
      <c r="H24434" s="2" t="s">
        <v>63508</v>
      </c>
      <c r="I24434" s="2" t="s">
        <v>63509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3513</v>
      </c>
      <c r="G24435" s="2" t="s">
        <v>63507</v>
      </c>
      <c r="H24435" s="2" t="s">
        <v>63508</v>
      </c>
      <c r="I24435" s="2" t="s">
        <v>63509</v>
      </c>
      <c r="J24435">
        <v>107</v>
      </c>
      <c r="L24435">
        <v>2019</v>
      </c>
      <c r="N24435" s="2" t="s">
        <v>29591</v>
      </c>
      <c r="O24435" s="2" t="s">
        <v>29592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3513</v>
      </c>
      <c r="G24436" s="2" t="s">
        <v>63507</v>
      </c>
      <c r="H24436" s="2" t="s">
        <v>63508</v>
      </c>
      <c r="I24436" s="2" t="s">
        <v>63518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3506</v>
      </c>
      <c r="G24437" s="2" t="s">
        <v>63507</v>
      </c>
      <c r="H24437" s="2" t="s">
        <v>63508</v>
      </c>
      <c r="I24437" s="2" t="s">
        <v>63518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3513</v>
      </c>
      <c r="G24438" s="2" t="s">
        <v>63507</v>
      </c>
      <c r="H24438" s="2" t="s">
        <v>63508</v>
      </c>
      <c r="I24438" s="2" t="s">
        <v>63509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3507</v>
      </c>
      <c r="C24439" s="2" t="s">
        <v>52397</v>
      </c>
      <c r="D24439" s="1">
        <v>44405</v>
      </c>
      <c r="E24439" s="2" t="s">
        <v>17</v>
      </c>
      <c r="F24439" s="2" t="s">
        <v>63513</v>
      </c>
      <c r="G24439" s="2" t="s">
        <v>63507</v>
      </c>
      <c r="H24439" s="2" t="s">
        <v>63508</v>
      </c>
      <c r="I24439" s="2" t="s">
        <v>63509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3511</v>
      </c>
      <c r="G24440" s="2" t="s">
        <v>63507</v>
      </c>
      <c r="H24440" s="2" t="s">
        <v>63508</v>
      </c>
      <c r="I24440" s="2" t="s">
        <v>63509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3513</v>
      </c>
      <c r="G24441" s="2" t="s">
        <v>63507</v>
      </c>
      <c r="H24441" s="2" t="s">
        <v>63508</v>
      </c>
      <c r="I24441" s="2" t="s">
        <v>63509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70177</v>
      </c>
      <c r="C24442" s="2" t="s">
        <v>52404</v>
      </c>
      <c r="D24442" s="1">
        <v>44200</v>
      </c>
      <c r="E24442" s="2" t="s">
        <v>17</v>
      </c>
      <c r="F24442" s="2" t="s">
        <v>63513</v>
      </c>
      <c r="G24442" s="2" t="s">
        <v>63507</v>
      </c>
      <c r="H24442" s="2" t="s">
        <v>63508</v>
      </c>
      <c r="I24442" s="2" t="s">
        <v>63509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70178</v>
      </c>
      <c r="C24443" s="2" t="s">
        <v>52406</v>
      </c>
      <c r="D24443" s="1">
        <v>44236</v>
      </c>
      <c r="E24443" s="2" t="s">
        <v>17</v>
      </c>
      <c r="F24443" s="2" t="s">
        <v>63513</v>
      </c>
      <c r="G24443" s="2" t="s">
        <v>63507</v>
      </c>
      <c r="H24443" s="2" t="s">
        <v>63508</v>
      </c>
      <c r="I24443" s="2" t="s">
        <v>63509</v>
      </c>
      <c r="J24443">
        <v>78</v>
      </c>
      <c r="L24443">
        <v>2018</v>
      </c>
      <c r="N24443" s="2" t="s">
        <v>17849</v>
      </c>
      <c r="O24443" s="2" t="s">
        <v>17850</v>
      </c>
    </row>
    <row r="24444" spans="1:15" x14ac:dyDescent="0.25">
      <c r="A24444" s="2" t="s">
        <v>52407</v>
      </c>
      <c r="B24444" s="2" t="s">
        <v>70179</v>
      </c>
      <c r="C24444" s="2" t="s">
        <v>52408</v>
      </c>
      <c r="D24444" s="1">
        <v>44498</v>
      </c>
      <c r="E24444" s="2" t="s">
        <v>17</v>
      </c>
      <c r="F24444" s="2" t="s">
        <v>63513</v>
      </c>
      <c r="G24444" s="2" t="s">
        <v>63507</v>
      </c>
      <c r="H24444" s="2" t="s">
        <v>63508</v>
      </c>
      <c r="I24444" s="2" t="s">
        <v>63509</v>
      </c>
      <c r="J24444">
        <v>126</v>
      </c>
      <c r="L24444">
        <v>2021</v>
      </c>
      <c r="N24444" s="2" t="s">
        <v>68089</v>
      </c>
      <c r="O24444" s="2" t="s">
        <v>39798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3513</v>
      </c>
      <c r="G24445" s="2" t="s">
        <v>63507</v>
      </c>
      <c r="H24445" s="2" t="s">
        <v>63508</v>
      </c>
      <c r="I24445" s="2" t="s">
        <v>63509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70180</v>
      </c>
      <c r="C24446" s="2" t="s">
        <v>52413</v>
      </c>
      <c r="D24446" s="1">
        <v>44404</v>
      </c>
      <c r="E24446" s="2" t="s">
        <v>17</v>
      </c>
      <c r="F24446" s="2" t="s">
        <v>63520</v>
      </c>
      <c r="G24446" s="2" t="s">
        <v>63507</v>
      </c>
      <c r="H24446" s="2" t="s">
        <v>63508</v>
      </c>
      <c r="I24446" s="2" t="s">
        <v>63526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3507</v>
      </c>
      <c r="H24447" s="2" t="s">
        <v>63508</v>
      </c>
      <c r="I24447" s="2" t="s">
        <v>63518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3520</v>
      </c>
      <c r="G24448" s="2" t="s">
        <v>63507</v>
      </c>
      <c r="H24448" s="2" t="s">
        <v>63508</v>
      </c>
      <c r="I24448" s="2" t="s">
        <v>63509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3513</v>
      </c>
      <c r="G24449" s="2" t="s">
        <v>63507</v>
      </c>
      <c r="H24449" s="2" t="s">
        <v>63508</v>
      </c>
      <c r="I24449" s="2" t="s">
        <v>63509</v>
      </c>
      <c r="J24449">
        <v>90</v>
      </c>
      <c r="L24449">
        <v>2017</v>
      </c>
      <c r="N24449" s="2" t="s">
        <v>29591</v>
      </c>
      <c r="O24449" s="2" t="s">
        <v>29592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3513</v>
      </c>
      <c r="G24450" s="2" t="s">
        <v>63507</v>
      </c>
      <c r="H24450" s="2" t="s">
        <v>63508</v>
      </c>
      <c r="I24450" s="2" t="s">
        <v>63509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3513</v>
      </c>
      <c r="G24451" s="2" t="s">
        <v>63507</v>
      </c>
      <c r="H24451" s="2" t="s">
        <v>63508</v>
      </c>
      <c r="I24451" s="2" t="s">
        <v>63509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3520</v>
      </c>
      <c r="G24452" s="2" t="s">
        <v>63507</v>
      </c>
      <c r="H24452" s="2" t="s">
        <v>63508</v>
      </c>
      <c r="I24452" s="2" t="s">
        <v>63509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3520</v>
      </c>
      <c r="G24453" s="2" t="s">
        <v>63507</v>
      </c>
      <c r="H24453" s="2" t="s">
        <v>63508</v>
      </c>
      <c r="I24453" s="2" t="s">
        <v>63509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3511</v>
      </c>
      <c r="G24454" s="2" t="s">
        <v>63507</v>
      </c>
      <c r="H24454" s="2" t="s">
        <v>63508</v>
      </c>
      <c r="I24454" s="2" t="s">
        <v>63509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70181</v>
      </c>
      <c r="C24455" s="2" t="s">
        <v>52432</v>
      </c>
      <c r="D24455" s="1">
        <v>44348</v>
      </c>
      <c r="E24455" s="2" t="s">
        <v>17</v>
      </c>
      <c r="F24455" s="2" t="s">
        <v>63513</v>
      </c>
      <c r="G24455" s="2" t="s">
        <v>63507</v>
      </c>
      <c r="H24455" s="2" t="s">
        <v>63508</v>
      </c>
      <c r="I24455" s="2" t="s">
        <v>63509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3520</v>
      </c>
      <c r="G24456" s="2" t="s">
        <v>63507</v>
      </c>
      <c r="H24456" s="2" t="s">
        <v>63508</v>
      </c>
      <c r="I24456" s="2" t="s">
        <v>63573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3513</v>
      </c>
      <c r="G24457" s="2" t="s">
        <v>63507</v>
      </c>
      <c r="H24457" s="2" t="s">
        <v>63508</v>
      </c>
      <c r="I24457" s="2" t="s">
        <v>63509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70182</v>
      </c>
      <c r="C24458" s="2" t="s">
        <v>52439</v>
      </c>
      <c r="D24458" s="1">
        <v>44294</v>
      </c>
      <c r="E24458" s="2" t="s">
        <v>17</v>
      </c>
      <c r="F24458" s="2" t="s">
        <v>63513</v>
      </c>
      <c r="G24458" s="2" t="s">
        <v>63507</v>
      </c>
      <c r="H24458" s="2" t="s">
        <v>63508</v>
      </c>
      <c r="I24458" s="2" t="s">
        <v>63509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70183</v>
      </c>
      <c r="C24459" s="2" t="s">
        <v>52441</v>
      </c>
      <c r="D24459" s="1">
        <v>44498</v>
      </c>
      <c r="E24459" s="2" t="s">
        <v>17</v>
      </c>
      <c r="F24459" s="2" t="s">
        <v>63513</v>
      </c>
      <c r="G24459" s="2" t="s">
        <v>63507</v>
      </c>
      <c r="H24459" s="2" t="s">
        <v>63508</v>
      </c>
      <c r="I24459" s="2" t="s">
        <v>63509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70184</v>
      </c>
      <c r="C24460" s="2" t="s">
        <v>52443</v>
      </c>
      <c r="D24460" s="1">
        <v>44274</v>
      </c>
      <c r="E24460" s="2" t="s">
        <v>17</v>
      </c>
      <c r="F24460" s="2" t="s">
        <v>63513</v>
      </c>
      <c r="G24460" s="2" t="s">
        <v>63507</v>
      </c>
      <c r="H24460" s="2" t="s">
        <v>63508</v>
      </c>
      <c r="I24460" s="2" t="s">
        <v>63509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3507</v>
      </c>
      <c r="C24461" s="2" t="s">
        <v>52445</v>
      </c>
      <c r="D24461" s="1">
        <v>44256</v>
      </c>
      <c r="E24461" s="2" t="s">
        <v>17</v>
      </c>
      <c r="F24461" s="2" t="s">
        <v>63513</v>
      </c>
      <c r="G24461" s="2" t="s">
        <v>63507</v>
      </c>
      <c r="H24461" s="2" t="s">
        <v>63508</v>
      </c>
      <c r="I24461" s="2" t="s">
        <v>63509</v>
      </c>
      <c r="J24461">
        <v>130</v>
      </c>
      <c r="L24461">
        <v>2021</v>
      </c>
      <c r="N24461" s="2" t="s">
        <v>64006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3511</v>
      </c>
      <c r="G24462" s="2" t="s">
        <v>63507</v>
      </c>
      <c r="H24462" s="2" t="s">
        <v>63508</v>
      </c>
      <c r="I24462" s="2" t="s">
        <v>63509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70185</v>
      </c>
      <c r="C24463" s="2" t="s">
        <v>52449</v>
      </c>
      <c r="D24463" s="1">
        <v>44341</v>
      </c>
      <c r="E24463" s="2" t="s">
        <v>17</v>
      </c>
      <c r="F24463" s="2" t="s">
        <v>63520</v>
      </c>
      <c r="G24463" s="2" t="s">
        <v>63507</v>
      </c>
      <c r="H24463" s="2" t="s">
        <v>63508</v>
      </c>
      <c r="I24463" s="2" t="s">
        <v>63526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3520</v>
      </c>
      <c r="G24464" s="2" t="s">
        <v>63507</v>
      </c>
      <c r="H24464" s="2" t="s">
        <v>63508</v>
      </c>
      <c r="I24464" s="2" t="s">
        <v>63526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3511</v>
      </c>
      <c r="G24465" s="2" t="s">
        <v>63507</v>
      </c>
      <c r="H24465" s="2" t="s">
        <v>63508</v>
      </c>
      <c r="I24465" s="2" t="s">
        <v>63509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3511</v>
      </c>
      <c r="G24466" s="2" t="s">
        <v>63507</v>
      </c>
      <c r="H24466" s="2" t="s">
        <v>63508</v>
      </c>
      <c r="I24466" s="2" t="s">
        <v>63509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3511</v>
      </c>
      <c r="G24467" s="2" t="s">
        <v>63507</v>
      </c>
      <c r="H24467" s="2" t="s">
        <v>63508</v>
      </c>
      <c r="I24467" s="2" t="s">
        <v>63509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70186</v>
      </c>
      <c r="C24468" s="2" t="s">
        <v>52459</v>
      </c>
      <c r="D24468" s="1">
        <v>44202</v>
      </c>
      <c r="E24468" s="2" t="s">
        <v>17</v>
      </c>
      <c r="F24468" s="2" t="s">
        <v>63513</v>
      </c>
      <c r="G24468" s="2" t="s">
        <v>63507</v>
      </c>
      <c r="H24468" s="2" t="s">
        <v>63508</v>
      </c>
      <c r="I24468" s="2" t="s">
        <v>63509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3513</v>
      </c>
      <c r="G24469" s="2" t="s">
        <v>63507</v>
      </c>
      <c r="H24469" s="2" t="s">
        <v>63508</v>
      </c>
      <c r="I24469" s="2" t="s">
        <v>63509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3520</v>
      </c>
      <c r="G24470" s="2" t="s">
        <v>63507</v>
      </c>
      <c r="H24470" s="2" t="s">
        <v>63508</v>
      </c>
      <c r="I24470" s="2" t="s">
        <v>63526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3520</v>
      </c>
      <c r="G24471" s="2" t="s">
        <v>63507</v>
      </c>
      <c r="H24471" s="2" t="s">
        <v>63508</v>
      </c>
      <c r="I24471" s="2" t="s">
        <v>63509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70187</v>
      </c>
      <c r="B24472" s="2" t="s">
        <v>70188</v>
      </c>
      <c r="C24472" s="2" t="s">
        <v>52469</v>
      </c>
      <c r="D24472" s="1">
        <v>44228</v>
      </c>
      <c r="E24472" s="2" t="s">
        <v>17</v>
      </c>
      <c r="F24472" s="2" t="s">
        <v>63511</v>
      </c>
      <c r="G24472" s="2" t="s">
        <v>63507</v>
      </c>
      <c r="H24472" s="2" t="s">
        <v>63508</v>
      </c>
      <c r="I24472" s="2" t="s">
        <v>63509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70189</v>
      </c>
      <c r="C24473" s="2" t="s">
        <v>52471</v>
      </c>
      <c r="D24473" s="1">
        <v>44237</v>
      </c>
      <c r="E24473" s="2" t="s">
        <v>17</v>
      </c>
      <c r="F24473" s="2" t="s">
        <v>63513</v>
      </c>
      <c r="G24473" s="2" t="s">
        <v>63507</v>
      </c>
      <c r="H24473" s="2" t="s">
        <v>63508</v>
      </c>
      <c r="I24473" s="2" t="s">
        <v>63509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70190</v>
      </c>
      <c r="B24474" s="2" t="s">
        <v>70190</v>
      </c>
      <c r="C24474" s="2" t="s">
        <v>52472</v>
      </c>
      <c r="D24474" s="1">
        <v>44335</v>
      </c>
      <c r="E24474" s="2" t="s">
        <v>17</v>
      </c>
      <c r="F24474" s="2" t="s">
        <v>63511</v>
      </c>
      <c r="G24474" s="2" t="s">
        <v>63507</v>
      </c>
      <c r="H24474" s="2" t="s">
        <v>63508</v>
      </c>
      <c r="I24474" s="2" t="s">
        <v>63509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70191</v>
      </c>
      <c r="C24475" s="2" t="s">
        <v>52474</v>
      </c>
      <c r="D24475" s="1">
        <v>44522</v>
      </c>
      <c r="E24475" s="2" t="s">
        <v>17</v>
      </c>
      <c r="F24475" s="2" t="s">
        <v>63506</v>
      </c>
      <c r="G24475" s="2" t="s">
        <v>63507</v>
      </c>
      <c r="H24475" s="2" t="s">
        <v>63508</v>
      </c>
      <c r="I24475" s="2" t="s">
        <v>63509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70192</v>
      </c>
      <c r="C24476" s="2" t="s">
        <v>52476</v>
      </c>
      <c r="D24476" s="1">
        <v>44355</v>
      </c>
      <c r="E24476" s="2" t="s">
        <v>17</v>
      </c>
      <c r="F24476" s="2" t="s">
        <v>63520</v>
      </c>
      <c r="G24476" s="2" t="s">
        <v>63507</v>
      </c>
      <c r="H24476" s="2" t="s">
        <v>63508</v>
      </c>
      <c r="I24476" s="2" t="s">
        <v>63518</v>
      </c>
      <c r="J24476">
        <v>200</v>
      </c>
      <c r="K24476">
        <v>4</v>
      </c>
      <c r="L24476">
        <v>2021</v>
      </c>
      <c r="M24476">
        <v>2021</v>
      </c>
      <c r="N24476" s="2" t="s">
        <v>39409</v>
      </c>
      <c r="O24476" s="2" t="s">
        <v>39410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3513</v>
      </c>
      <c r="G24477" s="2" t="s">
        <v>63507</v>
      </c>
      <c r="H24477" s="2" t="s">
        <v>63508</v>
      </c>
      <c r="I24477" s="2" t="s">
        <v>63509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70193</v>
      </c>
      <c r="C24478" s="2" t="s">
        <v>52481</v>
      </c>
      <c r="D24478" s="1">
        <v>44305</v>
      </c>
      <c r="E24478" s="2" t="s">
        <v>17</v>
      </c>
      <c r="F24478" s="2" t="s">
        <v>63513</v>
      </c>
      <c r="G24478" s="2" t="s">
        <v>63507</v>
      </c>
      <c r="H24478" s="2" t="s">
        <v>63508</v>
      </c>
      <c r="I24478" s="2" t="s">
        <v>63509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70194</v>
      </c>
      <c r="B24479" s="2" t="s">
        <v>70194</v>
      </c>
      <c r="C24479" s="2" t="s">
        <v>52482</v>
      </c>
      <c r="D24479" s="1">
        <v>44386</v>
      </c>
      <c r="E24479" s="2" t="s">
        <v>17</v>
      </c>
      <c r="F24479" s="2" t="s">
        <v>63511</v>
      </c>
      <c r="G24479" s="2" t="s">
        <v>63507</v>
      </c>
      <c r="H24479" s="2" t="s">
        <v>63508</v>
      </c>
      <c r="I24479" s="2" t="s">
        <v>63509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3513</v>
      </c>
      <c r="G24480" s="2" t="s">
        <v>63507</v>
      </c>
      <c r="H24480" s="2" t="s">
        <v>63508</v>
      </c>
      <c r="I24480" s="2" t="s">
        <v>63509</v>
      </c>
      <c r="J24480">
        <v>115</v>
      </c>
      <c r="L24480">
        <v>2021</v>
      </c>
      <c r="N24480" s="2" t="s">
        <v>68089</v>
      </c>
      <c r="O24480" s="2" t="s">
        <v>39798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3513</v>
      </c>
      <c r="G24481" s="2" t="s">
        <v>63507</v>
      </c>
      <c r="H24481" s="2" t="s">
        <v>63508</v>
      </c>
      <c r="I24481" s="2" t="s">
        <v>63509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70195</v>
      </c>
      <c r="C24482" s="2" t="s">
        <v>52489</v>
      </c>
      <c r="D24482" s="1">
        <v>44540</v>
      </c>
      <c r="E24482" s="2" t="s">
        <v>17</v>
      </c>
      <c r="F24482" s="2" t="s">
        <v>63513</v>
      </c>
      <c r="G24482" s="2" t="s">
        <v>63507</v>
      </c>
      <c r="H24482" s="2" t="s">
        <v>63508</v>
      </c>
      <c r="I24482" s="2" t="s">
        <v>63509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3511</v>
      </c>
      <c r="G24483" s="2" t="s">
        <v>63507</v>
      </c>
      <c r="H24483" s="2" t="s">
        <v>63508</v>
      </c>
      <c r="I24483" s="2" t="s">
        <v>63509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70196</v>
      </c>
      <c r="B24484" s="2" t="s">
        <v>70196</v>
      </c>
      <c r="C24484" s="2" t="s">
        <v>52492</v>
      </c>
      <c r="D24484" s="1">
        <v>44482</v>
      </c>
      <c r="E24484" s="2" t="s">
        <v>17</v>
      </c>
      <c r="F24484" s="2" t="s">
        <v>63511</v>
      </c>
      <c r="G24484" s="2" t="s">
        <v>63507</v>
      </c>
      <c r="H24484" s="2" t="s">
        <v>63508</v>
      </c>
      <c r="I24484" s="2" t="s">
        <v>63509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0197</v>
      </c>
      <c r="B24485" s="2" t="s">
        <v>70197</v>
      </c>
      <c r="C24485" s="2" t="s">
        <v>52493</v>
      </c>
      <c r="D24485" s="1">
        <v>44524</v>
      </c>
      <c r="E24485" s="2" t="s">
        <v>17</v>
      </c>
      <c r="F24485" s="2" t="s">
        <v>63511</v>
      </c>
      <c r="G24485" s="2" t="s">
        <v>63507</v>
      </c>
      <c r="H24485" s="2" t="s">
        <v>63508</v>
      </c>
      <c r="I24485" s="2" t="s">
        <v>63509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70198</v>
      </c>
      <c r="B24486" s="2" t="s">
        <v>70198</v>
      </c>
      <c r="C24486" s="2" t="s">
        <v>52494</v>
      </c>
      <c r="D24486" s="1">
        <v>44441</v>
      </c>
      <c r="E24486" s="2" t="s">
        <v>17</v>
      </c>
      <c r="F24486" s="2" t="s">
        <v>63511</v>
      </c>
      <c r="G24486" s="2" t="s">
        <v>63507</v>
      </c>
      <c r="H24486" s="2" t="s">
        <v>63508</v>
      </c>
      <c r="I24486" s="2" t="s">
        <v>63509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3520</v>
      </c>
      <c r="G24487" s="2" t="s">
        <v>63507</v>
      </c>
      <c r="H24487" s="2" t="s">
        <v>63508</v>
      </c>
      <c r="I24487" s="2" t="s">
        <v>63509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70199</v>
      </c>
      <c r="B24488" s="2" t="s">
        <v>70199</v>
      </c>
      <c r="C24488" s="2" t="s">
        <v>52498</v>
      </c>
      <c r="D24488" s="1">
        <v>44524</v>
      </c>
      <c r="E24488" s="2" t="s">
        <v>17</v>
      </c>
      <c r="F24488" s="2" t="s">
        <v>63511</v>
      </c>
      <c r="G24488" s="2" t="s">
        <v>63507</v>
      </c>
      <c r="H24488" s="2" t="s">
        <v>63508</v>
      </c>
      <c r="I24488" s="2" t="s">
        <v>63509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3520</v>
      </c>
      <c r="G24489" s="2" t="s">
        <v>63507</v>
      </c>
      <c r="H24489" s="2" t="s">
        <v>63508</v>
      </c>
      <c r="I24489" s="2" t="s">
        <v>63509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3511</v>
      </c>
      <c r="G24490" s="2" t="s">
        <v>63507</v>
      </c>
      <c r="H24490" s="2" t="s">
        <v>63508</v>
      </c>
      <c r="I24490" s="2" t="s">
        <v>63509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3511</v>
      </c>
      <c r="G24491" s="2" t="s">
        <v>63507</v>
      </c>
      <c r="H24491" s="2" t="s">
        <v>63508</v>
      </c>
      <c r="I24491" s="2" t="s">
        <v>63509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3513</v>
      </c>
      <c r="G24492" s="2" t="s">
        <v>63507</v>
      </c>
      <c r="H24492" s="2" t="s">
        <v>63508</v>
      </c>
      <c r="I24492" s="2" t="s">
        <v>63509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3513</v>
      </c>
      <c r="G24493" s="2" t="s">
        <v>63507</v>
      </c>
      <c r="H24493" s="2" t="s">
        <v>63508</v>
      </c>
      <c r="I24493" s="2" t="s">
        <v>63509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3513</v>
      </c>
      <c r="G24494" s="2" t="s">
        <v>63507</v>
      </c>
      <c r="H24494" s="2" t="s">
        <v>63508</v>
      </c>
      <c r="I24494" s="2" t="s">
        <v>63509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3520</v>
      </c>
      <c r="G24495" s="2" t="s">
        <v>63507</v>
      </c>
      <c r="H24495" s="2" t="s">
        <v>63508</v>
      </c>
      <c r="I24495" s="2" t="s">
        <v>63526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3511</v>
      </c>
      <c r="G24496" s="2" t="s">
        <v>63507</v>
      </c>
      <c r="H24496" s="2" t="s">
        <v>63508</v>
      </c>
      <c r="I24496" s="2" t="s">
        <v>63509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70200</v>
      </c>
      <c r="C24497" s="2" t="s">
        <v>52520</v>
      </c>
      <c r="D24497" s="1">
        <v>44200</v>
      </c>
      <c r="E24497" s="2" t="s">
        <v>17</v>
      </c>
      <c r="F24497" s="2" t="s">
        <v>63513</v>
      </c>
      <c r="G24497" s="2" t="s">
        <v>63507</v>
      </c>
      <c r="H24497" s="2" t="s">
        <v>63508</v>
      </c>
      <c r="I24497" s="2" t="s">
        <v>63509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70201</v>
      </c>
      <c r="C24498" s="2" t="s">
        <v>52522</v>
      </c>
      <c r="D24498" s="1">
        <v>44554</v>
      </c>
      <c r="E24498" s="2" t="s">
        <v>17</v>
      </c>
      <c r="F24498" s="2" t="s">
        <v>63506</v>
      </c>
      <c r="G24498" s="2" t="s">
        <v>63507</v>
      </c>
      <c r="H24498" s="2" t="s">
        <v>63508</v>
      </c>
      <c r="I24498" s="2" t="s">
        <v>63518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3679</v>
      </c>
      <c r="G24499" s="2" t="s">
        <v>63507</v>
      </c>
      <c r="H24499" s="2" t="s">
        <v>1568</v>
      </c>
      <c r="I24499" s="2" t="s">
        <v>63509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3513</v>
      </c>
      <c r="G24500" s="2" t="s">
        <v>63507</v>
      </c>
      <c r="H24500" s="2" t="s">
        <v>63508</v>
      </c>
      <c r="I24500" s="2" t="s">
        <v>63509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3507</v>
      </c>
      <c r="H24501" s="2" t="s">
        <v>1568</v>
      </c>
      <c r="I24501" s="2" t="s">
        <v>63526</v>
      </c>
      <c r="J24501">
        <v>312</v>
      </c>
      <c r="K24501">
        <v>12</v>
      </c>
      <c r="L24501">
        <v>2012</v>
      </c>
      <c r="M24501">
        <v>2012</v>
      </c>
      <c r="N24501" s="2" t="s">
        <v>39648</v>
      </c>
      <c r="O24501" s="2" t="s">
        <v>39649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3520</v>
      </c>
      <c r="G24502" s="2" t="s">
        <v>63507</v>
      </c>
      <c r="H24502" s="2" t="s">
        <v>63508</v>
      </c>
      <c r="I24502" s="2" t="s">
        <v>63573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3507</v>
      </c>
      <c r="C24503" s="2" t="s">
        <v>52534</v>
      </c>
      <c r="D24503" s="1">
        <v>44235</v>
      </c>
      <c r="E24503" s="2" t="s">
        <v>17</v>
      </c>
      <c r="F24503" s="2" t="s">
        <v>63520</v>
      </c>
      <c r="G24503" s="2" t="s">
        <v>63507</v>
      </c>
      <c r="H24503" s="2" t="s">
        <v>63508</v>
      </c>
      <c r="I24503" s="2" t="s">
        <v>63509</v>
      </c>
      <c r="J24503">
        <v>2</v>
      </c>
      <c r="L24503">
        <v>2020</v>
      </c>
      <c r="N24503" s="2" t="s">
        <v>41066</v>
      </c>
      <c r="O24503" s="2" t="s">
        <v>41067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3513</v>
      </c>
      <c r="G24504" s="2" t="s">
        <v>63507</v>
      </c>
      <c r="H24504" s="2" t="s">
        <v>63508</v>
      </c>
      <c r="I24504" s="2" t="s">
        <v>63518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3511</v>
      </c>
      <c r="G24505" s="2" t="s">
        <v>63507</v>
      </c>
      <c r="H24505" s="2" t="s">
        <v>63508</v>
      </c>
      <c r="I24505" s="2" t="s">
        <v>63509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3513</v>
      </c>
      <c r="G24506" s="2" t="s">
        <v>63507</v>
      </c>
      <c r="H24506" s="2" t="s">
        <v>63508</v>
      </c>
      <c r="I24506" s="2" t="s">
        <v>63509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70202</v>
      </c>
      <c r="C24507" s="2" t="s">
        <v>52544</v>
      </c>
      <c r="D24507" s="1">
        <v>44448</v>
      </c>
      <c r="E24507" s="2" t="s">
        <v>17</v>
      </c>
      <c r="F24507" s="2" t="s">
        <v>63513</v>
      </c>
      <c r="G24507" s="2" t="s">
        <v>63507</v>
      </c>
      <c r="H24507" s="2" t="s">
        <v>63508</v>
      </c>
      <c r="I24507" s="2" t="s">
        <v>63509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3511</v>
      </c>
      <c r="G24508" s="2" t="s">
        <v>63507</v>
      </c>
      <c r="H24508" s="2" t="s">
        <v>63508</v>
      </c>
      <c r="I24508" s="2" t="s">
        <v>63509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3511</v>
      </c>
      <c r="G24509" s="2" t="s">
        <v>63507</v>
      </c>
      <c r="H24509" s="2" t="s">
        <v>63508</v>
      </c>
      <c r="I24509" s="2" t="s">
        <v>63509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3511</v>
      </c>
      <c r="G24510" s="2" t="s">
        <v>63507</v>
      </c>
      <c r="H24510" s="2" t="s">
        <v>63508</v>
      </c>
      <c r="I24510" s="2" t="s">
        <v>63509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3511</v>
      </c>
      <c r="G24511" s="2" t="s">
        <v>63507</v>
      </c>
      <c r="H24511" s="2" t="s">
        <v>63508</v>
      </c>
      <c r="I24511" s="2" t="s">
        <v>63509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3506</v>
      </c>
      <c r="G24512" s="2" t="s">
        <v>63507</v>
      </c>
      <c r="H24512" s="2" t="s">
        <v>63508</v>
      </c>
      <c r="I24512" s="2" t="s">
        <v>63518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70203</v>
      </c>
      <c r="C24513" s="2" t="s">
        <v>52556</v>
      </c>
      <c r="D24513" s="1">
        <v>44474</v>
      </c>
      <c r="E24513" s="2" t="s">
        <v>17</v>
      </c>
      <c r="F24513" s="2" t="s">
        <v>63513</v>
      </c>
      <c r="G24513" s="2" t="s">
        <v>63507</v>
      </c>
      <c r="H24513" s="2" t="s">
        <v>63508</v>
      </c>
      <c r="I24513" s="2" t="s">
        <v>63509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70204</v>
      </c>
      <c r="B24514" s="2" t="s">
        <v>70204</v>
      </c>
      <c r="C24514" s="2" t="s">
        <v>52557</v>
      </c>
      <c r="D24514" s="1">
        <v>44230</v>
      </c>
      <c r="E24514" s="2" t="s">
        <v>17</v>
      </c>
      <c r="F24514" s="2" t="s">
        <v>63520</v>
      </c>
      <c r="G24514" s="2" t="s">
        <v>63507</v>
      </c>
      <c r="H24514" s="2" t="s">
        <v>63508</v>
      </c>
      <c r="I24514" s="2" t="s">
        <v>63509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70205</v>
      </c>
      <c r="C24515" s="2" t="s">
        <v>52559</v>
      </c>
      <c r="D24515" s="1">
        <v>44372</v>
      </c>
      <c r="E24515" s="2" t="s">
        <v>17</v>
      </c>
      <c r="F24515" s="2" t="s">
        <v>63513</v>
      </c>
      <c r="G24515" s="2" t="s">
        <v>63507</v>
      </c>
      <c r="H24515" s="2" t="s">
        <v>63508</v>
      </c>
      <c r="I24515" s="2" t="s">
        <v>63509</v>
      </c>
      <c r="J24515">
        <v>110.9</v>
      </c>
      <c r="L24515">
        <v>2021</v>
      </c>
      <c r="N24515" s="2" t="s">
        <v>20353</v>
      </c>
      <c r="O24515" s="2" t="s">
        <v>20354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3520</v>
      </c>
      <c r="G24516" s="2" t="s">
        <v>63507</v>
      </c>
      <c r="H24516" s="2" t="s">
        <v>63508</v>
      </c>
      <c r="I24516" s="2" t="s">
        <v>63509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3520</v>
      </c>
      <c r="G24517" s="2" t="s">
        <v>63507</v>
      </c>
      <c r="H24517" s="2" t="s">
        <v>63508</v>
      </c>
      <c r="I24517" s="2" t="s">
        <v>63526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70206</v>
      </c>
      <c r="B24518" s="2" t="s">
        <v>70206</v>
      </c>
      <c r="C24518" s="2" t="s">
        <v>52565</v>
      </c>
      <c r="D24518" s="1">
        <v>44258</v>
      </c>
      <c r="E24518" s="2" t="s">
        <v>17</v>
      </c>
      <c r="F24518" s="2" t="s">
        <v>63511</v>
      </c>
      <c r="G24518" s="2" t="s">
        <v>63507</v>
      </c>
      <c r="H24518" s="2" t="s">
        <v>63508</v>
      </c>
      <c r="I24518" s="2" t="s">
        <v>63509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3511</v>
      </c>
      <c r="G24519" s="2" t="s">
        <v>63507</v>
      </c>
      <c r="H24519" s="2" t="s">
        <v>63508</v>
      </c>
      <c r="I24519" s="2" t="s">
        <v>63509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0207</v>
      </c>
      <c r="B24520" s="2" t="s">
        <v>70207</v>
      </c>
      <c r="C24520" s="2" t="s">
        <v>52568</v>
      </c>
      <c r="D24520" s="1">
        <v>44312</v>
      </c>
      <c r="E24520" s="2" t="s">
        <v>17</v>
      </c>
      <c r="F24520" s="2" t="s">
        <v>63511</v>
      </c>
      <c r="G24520" s="2" t="s">
        <v>63507</v>
      </c>
      <c r="H24520" s="2" t="s">
        <v>63508</v>
      </c>
      <c r="I24520" s="2" t="s">
        <v>63509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0208</v>
      </c>
      <c r="B24521" s="2" t="s">
        <v>70208</v>
      </c>
      <c r="C24521" s="2" t="s">
        <v>52569</v>
      </c>
      <c r="D24521" s="1">
        <v>44258</v>
      </c>
      <c r="E24521" s="2" t="s">
        <v>17</v>
      </c>
      <c r="F24521" s="2" t="s">
        <v>63511</v>
      </c>
      <c r="G24521" s="2" t="s">
        <v>63507</v>
      </c>
      <c r="H24521" s="2" t="s">
        <v>63508</v>
      </c>
      <c r="I24521" s="2" t="s">
        <v>63509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70209</v>
      </c>
      <c r="B24522" s="2" t="s">
        <v>70209</v>
      </c>
      <c r="C24522" s="2" t="s">
        <v>52570</v>
      </c>
      <c r="D24522" s="1">
        <v>44482</v>
      </c>
      <c r="E24522" s="2" t="s">
        <v>17</v>
      </c>
      <c r="F24522" s="2" t="s">
        <v>63511</v>
      </c>
      <c r="G24522" s="2" t="s">
        <v>63507</v>
      </c>
      <c r="H24522" s="2" t="s">
        <v>63508</v>
      </c>
      <c r="I24522" s="2" t="s">
        <v>63509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70210</v>
      </c>
      <c r="C24523" s="2" t="s">
        <v>52572</v>
      </c>
      <c r="D24523" s="1">
        <v>44201</v>
      </c>
      <c r="E24523" s="2" t="s">
        <v>17</v>
      </c>
      <c r="F24523" s="2" t="s">
        <v>63513</v>
      </c>
      <c r="G24523" s="2" t="s">
        <v>63507</v>
      </c>
      <c r="H24523" s="2" t="s">
        <v>63508</v>
      </c>
      <c r="I24523" s="2" t="s">
        <v>63509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3511</v>
      </c>
      <c r="G24524" s="2" t="s">
        <v>63507</v>
      </c>
      <c r="H24524" s="2" t="s">
        <v>63508</v>
      </c>
      <c r="I24524" s="2" t="s">
        <v>63509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3511</v>
      </c>
      <c r="G24525" s="2" t="s">
        <v>63507</v>
      </c>
      <c r="H24525" s="2" t="s">
        <v>63508</v>
      </c>
      <c r="I24525" s="2" t="s">
        <v>63509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3511</v>
      </c>
      <c r="G24526" s="2" t="s">
        <v>63507</v>
      </c>
      <c r="H24526" s="2" t="s">
        <v>63508</v>
      </c>
      <c r="I24526" s="2" t="s">
        <v>63509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3511</v>
      </c>
      <c r="G24527" s="2" t="s">
        <v>63507</v>
      </c>
      <c r="H24527" s="2" t="s">
        <v>63508</v>
      </c>
      <c r="I24527" s="2" t="s">
        <v>63509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3511</v>
      </c>
      <c r="G24528" s="2" t="s">
        <v>63507</v>
      </c>
      <c r="H24528" s="2" t="s">
        <v>63508</v>
      </c>
      <c r="I24528" s="2" t="s">
        <v>63509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70211</v>
      </c>
      <c r="C24529" s="2" t="s">
        <v>52584</v>
      </c>
      <c r="D24529" s="1">
        <v>44235</v>
      </c>
      <c r="E24529" s="2" t="s">
        <v>17</v>
      </c>
      <c r="F24529" s="2" t="s">
        <v>63513</v>
      </c>
      <c r="G24529" s="2" t="s">
        <v>63507</v>
      </c>
      <c r="H24529" s="2" t="s">
        <v>63508</v>
      </c>
      <c r="I24529" s="2" t="s">
        <v>63509</v>
      </c>
      <c r="J24529">
        <v>90</v>
      </c>
      <c r="L24529">
        <v>2021</v>
      </c>
      <c r="N24529" s="2" t="s">
        <v>29797</v>
      </c>
      <c r="O24529" s="2" t="s">
        <v>29798</v>
      </c>
    </row>
    <row r="24530" spans="1:15" x14ac:dyDescent="0.25">
      <c r="A24530" s="2" t="s">
        <v>52585</v>
      </c>
      <c r="B24530" s="2" t="s">
        <v>70212</v>
      </c>
      <c r="C24530" s="2" t="s">
        <v>52586</v>
      </c>
      <c r="D24530" s="1">
        <v>44508</v>
      </c>
      <c r="E24530" s="2" t="s">
        <v>17</v>
      </c>
      <c r="F24530" s="2" t="s">
        <v>63513</v>
      </c>
      <c r="G24530" s="2" t="s">
        <v>63507</v>
      </c>
      <c r="H24530" s="2" t="s">
        <v>63508</v>
      </c>
      <c r="I24530" s="2" t="s">
        <v>63509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3511</v>
      </c>
      <c r="G24531" s="2" t="s">
        <v>63507</v>
      </c>
      <c r="H24531" s="2" t="s">
        <v>63508</v>
      </c>
      <c r="I24531" s="2" t="s">
        <v>63509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3511</v>
      </c>
      <c r="G24532" s="2" t="s">
        <v>63507</v>
      </c>
      <c r="H24532" s="2" t="s">
        <v>63508</v>
      </c>
      <c r="I24532" s="2" t="s">
        <v>63509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3511</v>
      </c>
      <c r="G24533" s="2" t="s">
        <v>63507</v>
      </c>
      <c r="H24533" s="2" t="s">
        <v>63508</v>
      </c>
      <c r="I24533" s="2" t="s">
        <v>63509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7</v>
      </c>
      <c r="C24534" s="2" t="s">
        <v>52594</v>
      </c>
      <c r="D24534" s="1">
        <v>44369</v>
      </c>
      <c r="E24534" s="2" t="s">
        <v>17</v>
      </c>
      <c r="F24534" s="2" t="s">
        <v>63513</v>
      </c>
      <c r="G24534" s="2" t="s">
        <v>63507</v>
      </c>
      <c r="H24534" s="2" t="s">
        <v>63508</v>
      </c>
      <c r="I24534" s="2" t="s">
        <v>63509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70213</v>
      </c>
      <c r="B24535" s="2" t="s">
        <v>70214</v>
      </c>
      <c r="C24535" s="2" t="s">
        <v>52595</v>
      </c>
      <c r="D24535" s="1">
        <v>44207</v>
      </c>
      <c r="E24535" s="2" t="s">
        <v>17</v>
      </c>
      <c r="F24535" s="2" t="s">
        <v>63513</v>
      </c>
      <c r="G24535" s="2" t="s">
        <v>63507</v>
      </c>
      <c r="H24535" s="2" t="s">
        <v>63508</v>
      </c>
      <c r="I24535" s="2" t="s">
        <v>63509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3513</v>
      </c>
      <c r="G24536" s="2" t="s">
        <v>63507</v>
      </c>
      <c r="H24536" s="2" t="s">
        <v>63508</v>
      </c>
      <c r="I24536" s="2" t="s">
        <v>63509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3513</v>
      </c>
      <c r="G24537" s="2" t="s">
        <v>63507</v>
      </c>
      <c r="H24537" s="2" t="s">
        <v>63508</v>
      </c>
      <c r="I24537" s="2" t="s">
        <v>63509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9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3513</v>
      </c>
      <c r="G24538" s="2" t="s">
        <v>63507</v>
      </c>
      <c r="H24538" s="2" t="s">
        <v>63508</v>
      </c>
      <c r="I24538" s="2" t="s">
        <v>63509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3520</v>
      </c>
      <c r="G24539" s="2" t="s">
        <v>63507</v>
      </c>
      <c r="H24539" s="2" t="s">
        <v>63508</v>
      </c>
      <c r="I24539" s="2" t="s">
        <v>63509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3513</v>
      </c>
      <c r="G24540" s="2" t="s">
        <v>63507</v>
      </c>
      <c r="H24540" s="2" t="s">
        <v>63508</v>
      </c>
      <c r="I24540" s="2" t="s">
        <v>63509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3520</v>
      </c>
      <c r="G24541" s="2" t="s">
        <v>63507</v>
      </c>
      <c r="H24541" s="2" t="s">
        <v>63508</v>
      </c>
      <c r="I24541" s="2" t="s">
        <v>63509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3520</v>
      </c>
      <c r="G24542" s="2" t="s">
        <v>63507</v>
      </c>
      <c r="H24542" s="2" t="s">
        <v>63508</v>
      </c>
      <c r="I24542" s="2" t="s">
        <v>63509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3</v>
      </c>
      <c r="B24543" s="2" t="s">
        <v>70215</v>
      </c>
      <c r="C24543" s="2" t="s">
        <v>52613</v>
      </c>
      <c r="D24543" s="1">
        <v>44474</v>
      </c>
      <c r="E24543" s="2" t="s">
        <v>17</v>
      </c>
      <c r="F24543" s="2" t="s">
        <v>63513</v>
      </c>
      <c r="G24543" s="2" t="s">
        <v>63507</v>
      </c>
      <c r="H24543" s="2" t="s">
        <v>63508</v>
      </c>
      <c r="I24543" s="2" t="s">
        <v>63509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3520</v>
      </c>
      <c r="G24544" s="2" t="s">
        <v>63507</v>
      </c>
      <c r="H24544" s="2" t="s">
        <v>63508</v>
      </c>
      <c r="I24544" s="2" t="s">
        <v>63518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3520</v>
      </c>
      <c r="G24545" s="2" t="s">
        <v>63507</v>
      </c>
      <c r="H24545" s="2" t="s">
        <v>63508</v>
      </c>
      <c r="I24545" s="2" t="s">
        <v>63509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3513</v>
      </c>
      <c r="G24546" s="2" t="s">
        <v>63507</v>
      </c>
      <c r="H24546" s="2" t="s">
        <v>63508</v>
      </c>
      <c r="I24546" s="2" t="s">
        <v>63509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3513</v>
      </c>
      <c r="G24547" s="2" t="s">
        <v>63507</v>
      </c>
      <c r="H24547" s="2" t="s">
        <v>63508</v>
      </c>
      <c r="I24547" s="2" t="s">
        <v>63518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70216</v>
      </c>
      <c r="C24548" s="2" t="s">
        <v>52623</v>
      </c>
      <c r="D24548" s="1">
        <v>44412</v>
      </c>
      <c r="E24548" s="2" t="s">
        <v>17</v>
      </c>
      <c r="F24548" s="2" t="s">
        <v>63513</v>
      </c>
      <c r="G24548" s="2" t="s">
        <v>63507</v>
      </c>
      <c r="H24548" s="2" t="s">
        <v>63508</v>
      </c>
      <c r="I24548" s="2" t="s">
        <v>63509</v>
      </c>
      <c r="J24548">
        <v>88</v>
      </c>
      <c r="L24548">
        <v>2018</v>
      </c>
      <c r="N24548" s="2" t="s">
        <v>29591</v>
      </c>
      <c r="O24548" s="2" t="s">
        <v>29592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3506</v>
      </c>
      <c r="G24549" s="2" t="s">
        <v>63507</v>
      </c>
      <c r="H24549" s="2" t="s">
        <v>63508</v>
      </c>
      <c r="I24549" s="2" t="s">
        <v>63509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3513</v>
      </c>
      <c r="G24550" s="2" t="s">
        <v>63507</v>
      </c>
      <c r="H24550" s="2" t="s">
        <v>63508</v>
      </c>
      <c r="I24550" s="2" t="s">
        <v>63509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3511</v>
      </c>
      <c r="G24551" s="2" t="s">
        <v>63507</v>
      </c>
      <c r="H24551" s="2" t="s">
        <v>63508</v>
      </c>
      <c r="I24551" s="2" t="s">
        <v>63509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3520</v>
      </c>
      <c r="G24552" s="2" t="s">
        <v>63507</v>
      </c>
      <c r="H24552" s="2" t="s">
        <v>63508</v>
      </c>
      <c r="I24552" s="2" t="s">
        <v>63526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3511</v>
      </c>
      <c r="G24553" s="2" t="s">
        <v>63507</v>
      </c>
      <c r="H24553" s="2" t="s">
        <v>63508</v>
      </c>
      <c r="I24553" s="2" t="s">
        <v>63509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3511</v>
      </c>
      <c r="G24554" s="2" t="s">
        <v>63507</v>
      </c>
      <c r="H24554" s="2" t="s">
        <v>63508</v>
      </c>
      <c r="I24554" s="2" t="s">
        <v>63509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70217</v>
      </c>
      <c r="C24555" s="2" t="s">
        <v>52640</v>
      </c>
      <c r="D24555" s="1">
        <v>44396</v>
      </c>
      <c r="E24555" s="2" t="s">
        <v>17</v>
      </c>
      <c r="F24555" s="2" t="s">
        <v>63520</v>
      </c>
      <c r="G24555" s="2" t="s">
        <v>63507</v>
      </c>
      <c r="H24555" s="2" t="s">
        <v>63508</v>
      </c>
      <c r="I24555" s="2" t="s">
        <v>63509</v>
      </c>
      <c r="J24555">
        <v>50</v>
      </c>
      <c r="L24555">
        <v>2021</v>
      </c>
      <c r="N24555" s="2" t="s">
        <v>39409</v>
      </c>
      <c r="O24555" s="2" t="s">
        <v>39410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3513</v>
      </c>
      <c r="G24556" s="2" t="s">
        <v>63507</v>
      </c>
      <c r="H24556" s="2" t="s">
        <v>63508</v>
      </c>
      <c r="I24556" s="2" t="s">
        <v>63509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3520</v>
      </c>
      <c r="G24557" s="2" t="s">
        <v>63507</v>
      </c>
      <c r="H24557" s="2" t="s">
        <v>63508</v>
      </c>
      <c r="I24557" s="2" t="s">
        <v>63509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3513</v>
      </c>
      <c r="G24558" s="2" t="s">
        <v>63507</v>
      </c>
      <c r="H24558" s="2" t="s">
        <v>63508</v>
      </c>
      <c r="I24558" s="2" t="s">
        <v>63509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70218</v>
      </c>
      <c r="C24559" s="2" t="s">
        <v>52650</v>
      </c>
      <c r="D24559" s="1">
        <v>44425</v>
      </c>
      <c r="E24559" s="2" t="s">
        <v>17</v>
      </c>
      <c r="F24559" s="2" t="s">
        <v>63506</v>
      </c>
      <c r="G24559" s="2" t="s">
        <v>63507</v>
      </c>
      <c r="H24559" s="2" t="s">
        <v>63508</v>
      </c>
      <c r="I24559" s="2" t="s">
        <v>63509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3520</v>
      </c>
      <c r="G24560" s="2" t="s">
        <v>63507</v>
      </c>
      <c r="H24560" s="2" t="s">
        <v>63508</v>
      </c>
      <c r="I24560" s="2" t="s">
        <v>63509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3511</v>
      </c>
      <c r="G24561" s="2" t="s">
        <v>63507</v>
      </c>
      <c r="H24561" s="2" t="s">
        <v>63508</v>
      </c>
      <c r="I24561" s="2" t="s">
        <v>63509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70219</v>
      </c>
      <c r="C24562" s="2" t="s">
        <v>52656</v>
      </c>
      <c r="D24562" s="1">
        <v>44554</v>
      </c>
      <c r="E24562" s="2" t="s">
        <v>17</v>
      </c>
      <c r="F24562" s="2" t="s">
        <v>63513</v>
      </c>
      <c r="G24562" s="2" t="s">
        <v>63507</v>
      </c>
      <c r="H24562" s="2" t="s">
        <v>63508</v>
      </c>
      <c r="I24562" s="2" t="s">
        <v>63518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3513</v>
      </c>
      <c r="G24563" s="2" t="s">
        <v>63507</v>
      </c>
      <c r="H24563" s="2" t="s">
        <v>63508</v>
      </c>
      <c r="I24563" s="2" t="s">
        <v>63518</v>
      </c>
      <c r="J24563">
        <v>300</v>
      </c>
      <c r="K24563">
        <v>10</v>
      </c>
      <c r="L24563">
        <v>2019</v>
      </c>
      <c r="M24563">
        <v>2019</v>
      </c>
      <c r="N24563" s="2" t="s">
        <v>64069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3511</v>
      </c>
      <c r="G24564" s="2" t="s">
        <v>63507</v>
      </c>
      <c r="H24564" s="2" t="s">
        <v>63508</v>
      </c>
      <c r="I24564" s="2" t="s">
        <v>63509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70220</v>
      </c>
      <c r="C24565" s="2" t="s">
        <v>52663</v>
      </c>
      <c r="D24565" s="1">
        <v>44459</v>
      </c>
      <c r="E24565" s="2" t="s">
        <v>17</v>
      </c>
      <c r="F24565" s="2" t="s">
        <v>63513</v>
      </c>
      <c r="G24565" s="2" t="s">
        <v>63507</v>
      </c>
      <c r="H24565" s="2" t="s">
        <v>63508</v>
      </c>
      <c r="I24565" s="2" t="s">
        <v>63509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3513</v>
      </c>
      <c r="G24566" s="2" t="s">
        <v>63507</v>
      </c>
      <c r="H24566" s="2" t="s">
        <v>63508</v>
      </c>
      <c r="I24566" s="2" t="s">
        <v>63509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70221</v>
      </c>
      <c r="C24567" s="2" t="s">
        <v>52668</v>
      </c>
      <c r="D24567" s="1">
        <v>44242</v>
      </c>
      <c r="E24567" s="2" t="s">
        <v>17</v>
      </c>
      <c r="F24567" s="2" t="s">
        <v>63520</v>
      </c>
      <c r="G24567" s="2" t="s">
        <v>63507</v>
      </c>
      <c r="H24567" s="2" t="s">
        <v>63508</v>
      </c>
      <c r="I24567" s="2" t="s">
        <v>63509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3507</v>
      </c>
      <c r="C24568" s="2" t="s">
        <v>52670</v>
      </c>
      <c r="D24568" s="1">
        <v>44391</v>
      </c>
      <c r="E24568" s="2" t="s">
        <v>17</v>
      </c>
      <c r="F24568" s="2" t="s">
        <v>63513</v>
      </c>
      <c r="G24568" s="2" t="s">
        <v>63507</v>
      </c>
      <c r="H24568" s="2" t="s">
        <v>63508</v>
      </c>
      <c r="I24568" s="2" t="s">
        <v>63509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3511</v>
      </c>
      <c r="G24569" s="2" t="s">
        <v>63507</v>
      </c>
      <c r="H24569" s="2" t="s">
        <v>63508</v>
      </c>
      <c r="I24569" s="2" t="s">
        <v>63509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70222</v>
      </c>
      <c r="B24570" s="2" t="s">
        <v>70222</v>
      </c>
      <c r="C24570" s="2" t="s">
        <v>52675</v>
      </c>
      <c r="D24570" s="1">
        <v>44482</v>
      </c>
      <c r="E24570" s="2" t="s">
        <v>17</v>
      </c>
      <c r="F24570" s="2" t="s">
        <v>63511</v>
      </c>
      <c r="G24570" s="2" t="s">
        <v>63507</v>
      </c>
      <c r="H24570" s="2" t="s">
        <v>63508</v>
      </c>
      <c r="I24570" s="2" t="s">
        <v>63509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0223</v>
      </c>
      <c r="B24571" s="2" t="s">
        <v>70223</v>
      </c>
      <c r="C24571" s="2" t="s">
        <v>52676</v>
      </c>
      <c r="D24571" s="1">
        <v>44278</v>
      </c>
      <c r="E24571" s="2" t="s">
        <v>17</v>
      </c>
      <c r="F24571" s="2" t="s">
        <v>63511</v>
      </c>
      <c r="G24571" s="2" t="s">
        <v>63507</v>
      </c>
      <c r="H24571" s="2" t="s">
        <v>63508</v>
      </c>
      <c r="I24571" s="2" t="s">
        <v>63509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0224</v>
      </c>
      <c r="B24572" s="2" t="s">
        <v>70224</v>
      </c>
      <c r="C24572" s="2" t="s">
        <v>52677</v>
      </c>
      <c r="D24572" s="1">
        <v>44467</v>
      </c>
      <c r="E24572" s="2" t="s">
        <v>17</v>
      </c>
      <c r="F24572" s="2" t="s">
        <v>63511</v>
      </c>
      <c r="G24572" s="2" t="s">
        <v>63507</v>
      </c>
      <c r="H24572" s="2" t="s">
        <v>63508</v>
      </c>
      <c r="I24572" s="2" t="s">
        <v>63509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0225</v>
      </c>
      <c r="B24573" s="2" t="s">
        <v>70225</v>
      </c>
      <c r="C24573" s="2" t="s">
        <v>52678</v>
      </c>
      <c r="D24573" s="1">
        <v>44441</v>
      </c>
      <c r="E24573" s="2" t="s">
        <v>17</v>
      </c>
      <c r="F24573" s="2" t="s">
        <v>63511</v>
      </c>
      <c r="G24573" s="2" t="s">
        <v>63507</v>
      </c>
      <c r="H24573" s="2" t="s">
        <v>63508</v>
      </c>
      <c r="I24573" s="2" t="s">
        <v>63509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0226</v>
      </c>
      <c r="B24574" s="2" t="s">
        <v>70226</v>
      </c>
      <c r="C24574" s="2" t="s">
        <v>52679</v>
      </c>
      <c r="D24574" s="1">
        <v>44524</v>
      </c>
      <c r="E24574" s="2" t="s">
        <v>17</v>
      </c>
      <c r="F24574" s="2" t="s">
        <v>63511</v>
      </c>
      <c r="G24574" s="2" t="s">
        <v>63507</v>
      </c>
      <c r="H24574" s="2" t="s">
        <v>63508</v>
      </c>
      <c r="I24574" s="2" t="s">
        <v>63509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70227</v>
      </c>
      <c r="B24575" s="2" t="s">
        <v>70227</v>
      </c>
      <c r="C24575" s="2" t="s">
        <v>52680</v>
      </c>
      <c r="D24575" s="1">
        <v>44362</v>
      </c>
      <c r="E24575" s="2" t="s">
        <v>17</v>
      </c>
      <c r="F24575" s="2" t="s">
        <v>63511</v>
      </c>
      <c r="G24575" s="2" t="s">
        <v>63507</v>
      </c>
      <c r="H24575" s="2" t="s">
        <v>63508</v>
      </c>
      <c r="I24575" s="2" t="s">
        <v>63509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70228</v>
      </c>
      <c r="C24576" s="2" t="s">
        <v>52682</v>
      </c>
      <c r="D24576" s="1">
        <v>44451</v>
      </c>
      <c r="E24576" s="2" t="s">
        <v>17</v>
      </c>
      <c r="F24576" s="2" t="s">
        <v>63520</v>
      </c>
      <c r="G24576" s="2" t="s">
        <v>63507</v>
      </c>
      <c r="H24576" s="2" t="s">
        <v>63508</v>
      </c>
      <c r="I24576" s="2" t="s">
        <v>63509</v>
      </c>
      <c r="J24576">
        <v>47</v>
      </c>
      <c r="L24576">
        <v>2018</v>
      </c>
      <c r="N24576" s="2" t="s">
        <v>39409</v>
      </c>
      <c r="O24576" s="2" t="s">
        <v>39410</v>
      </c>
    </row>
    <row r="24577" spans="1:15" x14ac:dyDescent="0.25">
      <c r="A24577" s="2" t="s">
        <v>52683</v>
      </c>
      <c r="B24577" s="2" t="s">
        <v>70229</v>
      </c>
      <c r="C24577" s="2" t="s">
        <v>52684</v>
      </c>
      <c r="D24577" s="1">
        <v>44291</v>
      </c>
      <c r="E24577" s="2" t="s">
        <v>17</v>
      </c>
      <c r="F24577" s="2" t="s">
        <v>63513</v>
      </c>
      <c r="G24577" s="2" t="s">
        <v>63507</v>
      </c>
      <c r="H24577" s="2" t="s">
        <v>63508</v>
      </c>
      <c r="I24577" s="2" t="s">
        <v>63509</v>
      </c>
      <c r="J24577">
        <v>120</v>
      </c>
      <c r="L24577">
        <v>2020</v>
      </c>
      <c r="N24577" s="2" t="s">
        <v>17849</v>
      </c>
      <c r="O24577" s="2" t="s">
        <v>17850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3511</v>
      </c>
      <c r="G24578" s="2" t="s">
        <v>63507</v>
      </c>
      <c r="H24578" s="2" t="s">
        <v>63508</v>
      </c>
      <c r="I24578" s="2" t="s">
        <v>63509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70230</v>
      </c>
      <c r="B24579" s="2" t="s">
        <v>70230</v>
      </c>
      <c r="C24579" s="2" t="s">
        <v>52687</v>
      </c>
      <c r="D24579" s="1">
        <v>44361</v>
      </c>
      <c r="E24579" s="2" t="s">
        <v>17</v>
      </c>
      <c r="F24579" s="2" t="s">
        <v>63511</v>
      </c>
      <c r="G24579" s="2" t="s">
        <v>63507</v>
      </c>
      <c r="H24579" s="2" t="s">
        <v>63508</v>
      </c>
      <c r="I24579" s="2" t="s">
        <v>63509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3511</v>
      </c>
      <c r="G24580" s="2" t="s">
        <v>63507</v>
      </c>
      <c r="H24580" s="2" t="s">
        <v>63508</v>
      </c>
      <c r="I24580" s="2" t="s">
        <v>63509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3511</v>
      </c>
      <c r="G24581" s="2" t="s">
        <v>63507</v>
      </c>
      <c r="H24581" s="2" t="s">
        <v>63508</v>
      </c>
      <c r="I24581" s="2" t="s">
        <v>63509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3511</v>
      </c>
      <c r="G24582" s="2" t="s">
        <v>63507</v>
      </c>
      <c r="H24582" s="2" t="s">
        <v>63508</v>
      </c>
      <c r="I24582" s="2" t="s">
        <v>63509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70231</v>
      </c>
      <c r="C24583" s="2" t="s">
        <v>52695</v>
      </c>
      <c r="D24583" s="1">
        <v>44425</v>
      </c>
      <c r="E24583" s="2" t="s">
        <v>17</v>
      </c>
      <c r="F24583" s="2" t="s">
        <v>63513</v>
      </c>
      <c r="G24583" s="2" t="s">
        <v>63507</v>
      </c>
      <c r="H24583" s="2" t="s">
        <v>63508</v>
      </c>
      <c r="I24583" s="2" t="s">
        <v>63509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70232</v>
      </c>
      <c r="C24584" s="2" t="s">
        <v>52697</v>
      </c>
      <c r="D24584" s="1">
        <v>44474</v>
      </c>
      <c r="E24584" s="2" t="s">
        <v>17</v>
      </c>
      <c r="F24584" s="2" t="s">
        <v>63513</v>
      </c>
      <c r="G24584" s="2" t="s">
        <v>63507</v>
      </c>
      <c r="H24584" s="2" t="s">
        <v>63508</v>
      </c>
      <c r="I24584" s="2" t="s">
        <v>63509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70233</v>
      </c>
      <c r="C24585" s="2" t="s">
        <v>52699</v>
      </c>
      <c r="D24585" s="1">
        <v>44425</v>
      </c>
      <c r="E24585" s="2" t="s">
        <v>17</v>
      </c>
      <c r="F24585" s="2" t="s">
        <v>63513</v>
      </c>
      <c r="G24585" s="2" t="s">
        <v>63507</v>
      </c>
      <c r="H24585" s="2" t="s">
        <v>63508</v>
      </c>
      <c r="I24585" s="2" t="s">
        <v>63509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3513</v>
      </c>
      <c r="G24586" s="2" t="s">
        <v>63507</v>
      </c>
      <c r="H24586" s="2" t="s">
        <v>63508</v>
      </c>
      <c r="I24586" s="2" t="s">
        <v>63509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3513</v>
      </c>
      <c r="G24587" s="2" t="s">
        <v>63507</v>
      </c>
      <c r="H24587" s="2" t="s">
        <v>63508</v>
      </c>
      <c r="I24587" s="2" t="s">
        <v>63509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3520</v>
      </c>
      <c r="G24588" s="2" t="s">
        <v>63507</v>
      </c>
      <c r="H24588" s="2" t="s">
        <v>63508</v>
      </c>
      <c r="I24588" s="2" t="s">
        <v>63509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3513</v>
      </c>
      <c r="G24589" s="2" t="s">
        <v>63507</v>
      </c>
      <c r="H24589" s="2" t="s">
        <v>63508</v>
      </c>
      <c r="I24589" s="2" t="s">
        <v>63509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6</v>
      </c>
      <c r="C24590" s="2" t="s">
        <v>52712</v>
      </c>
      <c r="D24590" s="1">
        <v>44302</v>
      </c>
      <c r="E24590" s="2" t="s">
        <v>17</v>
      </c>
      <c r="F24590" s="2" t="s">
        <v>63520</v>
      </c>
      <c r="G24590" s="2" t="s">
        <v>63507</v>
      </c>
      <c r="H24590" s="2" t="s">
        <v>63508</v>
      </c>
      <c r="I24590" s="2" t="s">
        <v>63509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3511</v>
      </c>
      <c r="G24591" s="2" t="s">
        <v>63507</v>
      </c>
      <c r="H24591" s="2" t="s">
        <v>63508</v>
      </c>
      <c r="I24591" s="2" t="s">
        <v>63509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70234</v>
      </c>
      <c r="B24592" s="2" t="s">
        <v>70234</v>
      </c>
      <c r="C24592" s="2" t="s">
        <v>52715</v>
      </c>
      <c r="D24592" s="1">
        <v>44467</v>
      </c>
      <c r="E24592" s="2" t="s">
        <v>17</v>
      </c>
      <c r="F24592" s="2" t="s">
        <v>63511</v>
      </c>
      <c r="G24592" s="2" t="s">
        <v>63507</v>
      </c>
      <c r="H24592" s="2" t="s">
        <v>63508</v>
      </c>
      <c r="I24592" s="2" t="s">
        <v>63509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3513</v>
      </c>
      <c r="G24593" s="2" t="s">
        <v>63507</v>
      </c>
      <c r="H24593" s="2" t="s">
        <v>63508</v>
      </c>
      <c r="I24593" s="2" t="s">
        <v>63509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3511</v>
      </c>
      <c r="G24594" s="2" t="s">
        <v>63507</v>
      </c>
      <c r="H24594" s="2" t="s">
        <v>63508</v>
      </c>
      <c r="I24594" s="2" t="s">
        <v>63509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70235</v>
      </c>
      <c r="C24595" s="2" t="s">
        <v>52722</v>
      </c>
      <c r="D24595" s="1">
        <v>44405</v>
      </c>
      <c r="E24595" s="2" t="s">
        <v>17</v>
      </c>
      <c r="F24595" s="2" t="s">
        <v>63513</v>
      </c>
      <c r="G24595" s="2" t="s">
        <v>63507</v>
      </c>
      <c r="H24595" s="2" t="s">
        <v>63508</v>
      </c>
      <c r="I24595" s="2" t="s">
        <v>63509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1</v>
      </c>
      <c r="B24596" s="2" t="s">
        <v>28412</v>
      </c>
      <c r="C24596" s="2" t="s">
        <v>52723</v>
      </c>
      <c r="D24596" s="1">
        <v>44526</v>
      </c>
      <c r="E24596" s="2" t="s">
        <v>17</v>
      </c>
      <c r="F24596" s="2" t="s">
        <v>63513</v>
      </c>
      <c r="G24596" s="2" t="s">
        <v>63507</v>
      </c>
      <c r="H24596" s="2" t="s">
        <v>63508</v>
      </c>
      <c r="I24596" s="2" t="s">
        <v>63509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3513</v>
      </c>
      <c r="G24597" s="2" t="s">
        <v>63507</v>
      </c>
      <c r="H24597" s="2" t="s">
        <v>63508</v>
      </c>
      <c r="I24597" s="2" t="s">
        <v>63509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6</v>
      </c>
      <c r="B24598" s="2" t="s">
        <v>33986</v>
      </c>
      <c r="C24598" s="2" t="s">
        <v>52727</v>
      </c>
      <c r="D24598" s="1">
        <v>44285</v>
      </c>
      <c r="E24598" s="2" t="s">
        <v>17</v>
      </c>
      <c r="F24598" s="2" t="s">
        <v>63679</v>
      </c>
      <c r="G24598" s="2" t="s">
        <v>63507</v>
      </c>
      <c r="H24598" s="2" t="s">
        <v>1568</v>
      </c>
      <c r="I24598" s="2" t="s">
        <v>63573</v>
      </c>
      <c r="J24598">
        <v>15300</v>
      </c>
      <c r="K24598">
        <v>510</v>
      </c>
      <c r="L24598">
        <v>2021</v>
      </c>
      <c r="M24598">
        <v>2022</v>
      </c>
      <c r="N24598" s="2" t="s">
        <v>63680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3513</v>
      </c>
      <c r="G24599" s="2" t="s">
        <v>63507</v>
      </c>
      <c r="H24599" s="2" t="s">
        <v>63508</v>
      </c>
      <c r="I24599" s="2" t="s">
        <v>63509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70236</v>
      </c>
      <c r="C24600" s="2" t="s">
        <v>52732</v>
      </c>
      <c r="D24600" s="1">
        <v>44412</v>
      </c>
      <c r="E24600" s="2" t="s">
        <v>17</v>
      </c>
      <c r="F24600" s="2" t="s">
        <v>63513</v>
      </c>
      <c r="G24600" s="2" t="s">
        <v>63507</v>
      </c>
      <c r="H24600" s="2" t="s">
        <v>63508</v>
      </c>
      <c r="I24600" s="2" t="s">
        <v>63518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3506</v>
      </c>
      <c r="G24601" s="2" t="s">
        <v>63507</v>
      </c>
      <c r="H24601" s="2" t="s">
        <v>63508</v>
      </c>
      <c r="I24601" s="2" t="s">
        <v>63518</v>
      </c>
      <c r="J24601">
        <v>30</v>
      </c>
      <c r="K24601">
        <v>5</v>
      </c>
      <c r="L24601">
        <v>2017</v>
      </c>
      <c r="M24601">
        <v>2017</v>
      </c>
      <c r="N24601" s="2" t="s">
        <v>16064</v>
      </c>
      <c r="O24601" s="2" t="s">
        <v>16065</v>
      </c>
    </row>
    <row r="24602" spans="1:15" x14ac:dyDescent="0.25">
      <c r="A24602" s="2" t="s">
        <v>70237</v>
      </c>
      <c r="B24602" s="2" t="s">
        <v>70238</v>
      </c>
      <c r="C24602" s="2" t="s">
        <v>52736</v>
      </c>
      <c r="D24602" s="1">
        <v>44498</v>
      </c>
      <c r="E24602" s="2" t="s">
        <v>17</v>
      </c>
      <c r="F24602" s="2" t="s">
        <v>63513</v>
      </c>
      <c r="G24602" s="2" t="s">
        <v>63507</v>
      </c>
      <c r="H24602" s="2" t="s">
        <v>63508</v>
      </c>
      <c r="I24602" s="2" t="s">
        <v>63509</v>
      </c>
      <c r="J24602">
        <v>100</v>
      </c>
      <c r="L24602">
        <v>2020</v>
      </c>
      <c r="N24602" s="2" t="s">
        <v>29591</v>
      </c>
      <c r="O24602" s="2" t="s">
        <v>29592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3520</v>
      </c>
      <c r="G24603" s="2" t="s">
        <v>63507</v>
      </c>
      <c r="H24603" s="2" t="s">
        <v>63508</v>
      </c>
      <c r="I24603" s="2" t="s">
        <v>63509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70239</v>
      </c>
      <c r="C24604" s="2" t="s">
        <v>52740</v>
      </c>
      <c r="D24604" s="1">
        <v>44250</v>
      </c>
      <c r="E24604" s="2" t="s">
        <v>17</v>
      </c>
      <c r="F24604" s="2" t="s">
        <v>63513</v>
      </c>
      <c r="G24604" s="2" t="s">
        <v>63507</v>
      </c>
      <c r="H24604" s="2" t="s">
        <v>63508</v>
      </c>
      <c r="I24604" s="2" t="s">
        <v>63509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3513</v>
      </c>
      <c r="G24605" s="2" t="s">
        <v>63507</v>
      </c>
      <c r="H24605" s="2" t="s">
        <v>63508</v>
      </c>
      <c r="I24605" s="2" t="s">
        <v>63509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70240</v>
      </c>
      <c r="B24606" s="2" t="s">
        <v>70240</v>
      </c>
      <c r="C24606" s="2" t="s">
        <v>52744</v>
      </c>
      <c r="D24606" s="1">
        <v>44215</v>
      </c>
      <c r="E24606" s="2" t="s">
        <v>17</v>
      </c>
      <c r="F24606" s="2" t="s">
        <v>63511</v>
      </c>
      <c r="G24606" s="2" t="s">
        <v>63507</v>
      </c>
      <c r="H24606" s="2" t="s">
        <v>63508</v>
      </c>
      <c r="I24606" s="2" t="s">
        <v>63509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5475</v>
      </c>
      <c r="C24607" s="2" t="s">
        <v>52746</v>
      </c>
      <c r="D24607" s="1">
        <v>44216</v>
      </c>
      <c r="E24607" s="2" t="s">
        <v>17</v>
      </c>
      <c r="F24607" s="2" t="s">
        <v>63520</v>
      </c>
      <c r="G24607" s="2" t="s">
        <v>63507</v>
      </c>
      <c r="H24607" s="2" t="s">
        <v>63508</v>
      </c>
      <c r="I24607" s="2" t="s">
        <v>63518</v>
      </c>
      <c r="J24607">
        <v>270</v>
      </c>
      <c r="K24607">
        <v>6</v>
      </c>
      <c r="L24607">
        <v>2017</v>
      </c>
      <c r="M24607">
        <v>2017</v>
      </c>
      <c r="N24607" s="2" t="s">
        <v>16064</v>
      </c>
      <c r="O24607" s="2" t="s">
        <v>16065</v>
      </c>
    </row>
    <row r="24608" spans="1:15" x14ac:dyDescent="0.25">
      <c r="A24608" s="2" t="s">
        <v>52747</v>
      </c>
      <c r="B24608" s="2" t="s">
        <v>70186</v>
      </c>
      <c r="C24608" s="2" t="s">
        <v>52748</v>
      </c>
      <c r="D24608" s="1">
        <v>44425</v>
      </c>
      <c r="E24608" s="2" t="s">
        <v>17</v>
      </c>
      <c r="F24608" s="2" t="s">
        <v>63513</v>
      </c>
      <c r="G24608" s="2" t="s">
        <v>63507</v>
      </c>
      <c r="H24608" s="2" t="s">
        <v>63508</v>
      </c>
      <c r="I24608" s="2" t="s">
        <v>63509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3</v>
      </c>
      <c r="B24609" s="2" t="s">
        <v>63507</v>
      </c>
      <c r="C24609" s="2" t="s">
        <v>52749</v>
      </c>
      <c r="D24609" s="1">
        <v>44396</v>
      </c>
      <c r="E24609" s="2" t="s">
        <v>17</v>
      </c>
      <c r="F24609" s="2" t="s">
        <v>63506</v>
      </c>
      <c r="G24609" s="2" t="s">
        <v>63507</v>
      </c>
      <c r="H24609" s="2" t="s">
        <v>63508</v>
      </c>
      <c r="I24609" s="2" t="s">
        <v>63518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9610</v>
      </c>
      <c r="C24610" s="2" t="s">
        <v>52750</v>
      </c>
      <c r="D24610" s="1">
        <v>44300</v>
      </c>
      <c r="E24610" s="2" t="s">
        <v>17</v>
      </c>
      <c r="F24610" s="2" t="s">
        <v>63520</v>
      </c>
      <c r="G24610" s="2" t="s">
        <v>63507</v>
      </c>
      <c r="H24610" s="2" t="s">
        <v>63508</v>
      </c>
      <c r="I24610" s="2" t="s">
        <v>63518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5629</v>
      </c>
      <c r="C24611" s="2" t="s">
        <v>52752</v>
      </c>
      <c r="D24611" s="1">
        <v>44202</v>
      </c>
      <c r="E24611" s="2" t="s">
        <v>17</v>
      </c>
      <c r="F24611" s="2" t="s">
        <v>63513</v>
      </c>
      <c r="G24611" s="2" t="s">
        <v>63507</v>
      </c>
      <c r="H24611" s="2" t="s">
        <v>63508</v>
      </c>
      <c r="I24611" s="2" t="s">
        <v>63509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3520</v>
      </c>
      <c r="G24612" s="2" t="s">
        <v>63507</v>
      </c>
      <c r="H24612" s="2" t="s">
        <v>63508</v>
      </c>
      <c r="I24612" s="2" t="s">
        <v>63518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3513</v>
      </c>
      <c r="G24613" s="2" t="s">
        <v>63507</v>
      </c>
      <c r="H24613" s="2" t="s">
        <v>63508</v>
      </c>
      <c r="I24613" s="2" t="s">
        <v>63509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3520</v>
      </c>
      <c r="G24614" s="2" t="s">
        <v>63507</v>
      </c>
      <c r="H24614" s="2" t="s">
        <v>63508</v>
      </c>
      <c r="I24614" s="2" t="s">
        <v>63509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70241</v>
      </c>
      <c r="C24615" s="2" t="s">
        <v>52763</v>
      </c>
      <c r="D24615" s="1">
        <v>44381</v>
      </c>
      <c r="E24615" s="2" t="s">
        <v>17</v>
      </c>
      <c r="F24615" s="2" t="s">
        <v>63513</v>
      </c>
      <c r="G24615" s="2" t="s">
        <v>63507</v>
      </c>
      <c r="H24615" s="2" t="s">
        <v>63508</v>
      </c>
      <c r="I24615" s="2" t="s">
        <v>63509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3511</v>
      </c>
      <c r="G24616" s="2" t="s">
        <v>63507</v>
      </c>
      <c r="H24616" s="2" t="s">
        <v>63508</v>
      </c>
      <c r="I24616" s="2" t="s">
        <v>63509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70242</v>
      </c>
      <c r="B24617" s="2" t="s">
        <v>70242</v>
      </c>
      <c r="C24617" s="2" t="s">
        <v>52766</v>
      </c>
      <c r="D24617" s="1">
        <v>44263</v>
      </c>
      <c r="E24617" s="2" t="s">
        <v>17</v>
      </c>
      <c r="F24617" s="2" t="s">
        <v>63511</v>
      </c>
      <c r="G24617" s="2" t="s">
        <v>63507</v>
      </c>
      <c r="H24617" s="2" t="s">
        <v>63508</v>
      </c>
      <c r="I24617" s="2" t="s">
        <v>63509</v>
      </c>
      <c r="J24617">
        <v>4.5</v>
      </c>
      <c r="L24617">
        <v>2021</v>
      </c>
      <c r="N24617" s="2" t="s">
        <v>46610</v>
      </c>
      <c r="O24617" s="2" t="s">
        <v>63510</v>
      </c>
    </row>
    <row r="24618" spans="1:15" x14ac:dyDescent="0.25">
      <c r="A24618" s="2" t="s">
        <v>52767</v>
      </c>
      <c r="B24618" s="2" t="s">
        <v>70243</v>
      </c>
      <c r="C24618" s="2" t="s">
        <v>52768</v>
      </c>
      <c r="D24618" s="1">
        <v>44363</v>
      </c>
      <c r="E24618" s="2" t="s">
        <v>17</v>
      </c>
      <c r="F24618" s="2" t="s">
        <v>63513</v>
      </c>
      <c r="G24618" s="2" t="s">
        <v>63507</v>
      </c>
      <c r="H24618" s="2" t="s">
        <v>63508</v>
      </c>
      <c r="I24618" s="2" t="s">
        <v>63509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3513</v>
      </c>
      <c r="G24619" s="2" t="s">
        <v>63507</v>
      </c>
      <c r="H24619" s="2" t="s">
        <v>63508</v>
      </c>
      <c r="I24619" s="2" t="s">
        <v>63509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70244</v>
      </c>
      <c r="C24620" s="2" t="s">
        <v>52773</v>
      </c>
      <c r="D24620" s="1">
        <v>44511</v>
      </c>
      <c r="E24620" s="2" t="s">
        <v>17</v>
      </c>
      <c r="F24620" s="2" t="s">
        <v>63520</v>
      </c>
      <c r="G24620" s="2" t="s">
        <v>63507</v>
      </c>
      <c r="H24620" s="2" t="s">
        <v>63508</v>
      </c>
      <c r="I24620" s="2" t="s">
        <v>63509</v>
      </c>
      <c r="J24620">
        <v>50</v>
      </c>
      <c r="L24620">
        <v>2021</v>
      </c>
      <c r="N24620" s="2" t="s">
        <v>39409</v>
      </c>
      <c r="O24620" s="2" t="s">
        <v>39410</v>
      </c>
    </row>
    <row r="24621" spans="1:15" x14ac:dyDescent="0.25">
      <c r="A24621" s="2" t="s">
        <v>52774</v>
      </c>
      <c r="B24621" s="2" t="s">
        <v>70245</v>
      </c>
      <c r="C24621" s="2" t="s">
        <v>52775</v>
      </c>
      <c r="D24621" s="1">
        <v>44384</v>
      </c>
      <c r="E24621" s="2" t="s">
        <v>17</v>
      </c>
      <c r="F24621" s="2" t="s">
        <v>63520</v>
      </c>
      <c r="G24621" s="2" t="s">
        <v>63507</v>
      </c>
      <c r="H24621" s="2" t="s">
        <v>63508</v>
      </c>
      <c r="I24621" s="2" t="s">
        <v>63509</v>
      </c>
      <c r="J24621">
        <v>50</v>
      </c>
      <c r="L24621">
        <v>2018</v>
      </c>
      <c r="N24621" s="2" t="s">
        <v>39409</v>
      </c>
      <c r="O24621" s="2" t="s">
        <v>39410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3520</v>
      </c>
      <c r="G24622" s="2" t="s">
        <v>63507</v>
      </c>
      <c r="H24622" s="2" t="s">
        <v>63508</v>
      </c>
      <c r="I24622" s="2" t="s">
        <v>63518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3513</v>
      </c>
      <c r="G24623" s="2" t="s">
        <v>63507</v>
      </c>
      <c r="H24623" s="2" t="s">
        <v>63508</v>
      </c>
      <c r="I24623" s="2" t="s">
        <v>63509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70246</v>
      </c>
      <c r="C24624" s="2" t="s">
        <v>52782</v>
      </c>
      <c r="D24624" s="1">
        <v>44454</v>
      </c>
      <c r="E24624" s="2" t="s">
        <v>17</v>
      </c>
      <c r="F24624" s="2" t="s">
        <v>63513</v>
      </c>
      <c r="G24624" s="2" t="s">
        <v>63507</v>
      </c>
      <c r="H24624" s="2" t="s">
        <v>63508</v>
      </c>
      <c r="I24624" s="2" t="s">
        <v>63509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70247</v>
      </c>
      <c r="C24625" s="2" t="s">
        <v>52784</v>
      </c>
      <c r="D24625" s="1">
        <v>44250</v>
      </c>
      <c r="E24625" s="2" t="s">
        <v>17</v>
      </c>
      <c r="F24625" s="2" t="s">
        <v>63513</v>
      </c>
      <c r="G24625" s="2" t="s">
        <v>63507</v>
      </c>
      <c r="H24625" s="2" t="s">
        <v>63508</v>
      </c>
      <c r="I24625" s="2" t="s">
        <v>63509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3520</v>
      </c>
      <c r="G24626" s="2" t="s">
        <v>63507</v>
      </c>
      <c r="H24626" s="2" t="s">
        <v>63508</v>
      </c>
      <c r="I24626" s="2" t="s">
        <v>63518</v>
      </c>
      <c r="J24626">
        <v>300</v>
      </c>
      <c r="K24626">
        <v>6</v>
      </c>
      <c r="L24626">
        <v>2021</v>
      </c>
      <c r="M24626">
        <v>2021</v>
      </c>
      <c r="N24626" s="2" t="s">
        <v>39409</v>
      </c>
      <c r="O24626" s="2" t="s">
        <v>39410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3511</v>
      </c>
      <c r="G24627" s="2" t="s">
        <v>63507</v>
      </c>
      <c r="H24627" s="2" t="s">
        <v>63508</v>
      </c>
      <c r="I24627" s="2" t="s">
        <v>63509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3513</v>
      </c>
      <c r="G24628" s="2" t="s">
        <v>63507</v>
      </c>
      <c r="H24628" s="2" t="s">
        <v>63508</v>
      </c>
      <c r="I24628" s="2" t="s">
        <v>63509</v>
      </c>
      <c r="J24628">
        <v>107</v>
      </c>
      <c r="L24628">
        <v>2019</v>
      </c>
      <c r="N24628" s="2" t="s">
        <v>29591</v>
      </c>
      <c r="O24628" s="2" t="s">
        <v>29592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3520</v>
      </c>
      <c r="G24629" s="2" t="s">
        <v>63507</v>
      </c>
      <c r="H24629" s="2" t="s">
        <v>63508</v>
      </c>
      <c r="I24629" s="2" t="s">
        <v>63518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3513</v>
      </c>
      <c r="G24630" s="2" t="s">
        <v>63507</v>
      </c>
      <c r="H24630" s="2" t="s">
        <v>63508</v>
      </c>
      <c r="I24630" s="2" t="s">
        <v>63509</v>
      </c>
      <c r="J24630">
        <v>90</v>
      </c>
      <c r="L24630">
        <v>2016</v>
      </c>
      <c r="N24630" s="2" t="s">
        <v>16064</v>
      </c>
      <c r="O24630" s="2" t="s">
        <v>16065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3513</v>
      </c>
      <c r="G24631" s="2" t="s">
        <v>63507</v>
      </c>
      <c r="H24631" s="2" t="s">
        <v>63508</v>
      </c>
      <c r="I24631" s="2" t="s">
        <v>63509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3513</v>
      </c>
      <c r="G24632" s="2" t="s">
        <v>63507</v>
      </c>
      <c r="H24632" s="2" t="s">
        <v>63508</v>
      </c>
      <c r="I24632" s="2" t="s">
        <v>63509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70248</v>
      </c>
      <c r="C24633" s="2" t="s">
        <v>52804</v>
      </c>
      <c r="D24633" s="1">
        <v>44475</v>
      </c>
      <c r="E24633" s="2" t="s">
        <v>17</v>
      </c>
      <c r="F24633" s="2" t="s">
        <v>63513</v>
      </c>
      <c r="G24633" s="2" t="s">
        <v>63507</v>
      </c>
      <c r="H24633" s="2" t="s">
        <v>63508</v>
      </c>
      <c r="I24633" s="2" t="s">
        <v>63509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70249</v>
      </c>
      <c r="C24634" s="2" t="s">
        <v>52806</v>
      </c>
      <c r="D24634" s="1">
        <v>44483</v>
      </c>
      <c r="E24634" s="2" t="s">
        <v>17</v>
      </c>
      <c r="F24634" s="2" t="s">
        <v>63513</v>
      </c>
      <c r="G24634" s="2" t="s">
        <v>63507</v>
      </c>
      <c r="H24634" s="2" t="s">
        <v>63508</v>
      </c>
      <c r="I24634" s="2" t="s">
        <v>63509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70250</v>
      </c>
      <c r="B24635" s="2" t="s">
        <v>70250</v>
      </c>
      <c r="C24635" s="2" t="s">
        <v>52807</v>
      </c>
      <c r="D24635" s="1">
        <v>44361</v>
      </c>
      <c r="E24635" s="2" t="s">
        <v>17</v>
      </c>
      <c r="F24635" s="2" t="s">
        <v>63511</v>
      </c>
      <c r="G24635" s="2" t="s">
        <v>63507</v>
      </c>
      <c r="H24635" s="2" t="s">
        <v>63508</v>
      </c>
      <c r="I24635" s="2" t="s">
        <v>63509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0251</v>
      </c>
      <c r="B24636" s="2" t="s">
        <v>70251</v>
      </c>
      <c r="C24636" s="2" t="s">
        <v>52808</v>
      </c>
      <c r="D24636" s="1">
        <v>44312</v>
      </c>
      <c r="E24636" s="2" t="s">
        <v>17</v>
      </c>
      <c r="F24636" s="2" t="s">
        <v>63511</v>
      </c>
      <c r="G24636" s="2" t="s">
        <v>63507</v>
      </c>
      <c r="H24636" s="2" t="s">
        <v>63508</v>
      </c>
      <c r="I24636" s="2" t="s">
        <v>63509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0252</v>
      </c>
      <c r="B24637" s="2" t="s">
        <v>70252</v>
      </c>
      <c r="C24637" s="2" t="s">
        <v>52809</v>
      </c>
      <c r="D24637" s="1">
        <v>44312</v>
      </c>
      <c r="E24637" s="2" t="s">
        <v>17</v>
      </c>
      <c r="F24637" s="2" t="s">
        <v>63511</v>
      </c>
      <c r="G24637" s="2" t="s">
        <v>63507</v>
      </c>
      <c r="H24637" s="2" t="s">
        <v>63508</v>
      </c>
      <c r="I24637" s="2" t="s">
        <v>63509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0253</v>
      </c>
      <c r="B24638" s="2" t="s">
        <v>70253</v>
      </c>
      <c r="C24638" s="2" t="s">
        <v>52810</v>
      </c>
      <c r="D24638" s="1">
        <v>44258</v>
      </c>
      <c r="E24638" s="2" t="s">
        <v>17</v>
      </c>
      <c r="F24638" s="2" t="s">
        <v>63511</v>
      </c>
      <c r="G24638" s="2" t="s">
        <v>63507</v>
      </c>
      <c r="H24638" s="2" t="s">
        <v>63508</v>
      </c>
      <c r="I24638" s="2" t="s">
        <v>63509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70254</v>
      </c>
      <c r="B24639" s="2" t="s">
        <v>70254</v>
      </c>
      <c r="C24639" s="2" t="s">
        <v>52811</v>
      </c>
      <c r="D24639" s="1">
        <v>44258</v>
      </c>
      <c r="E24639" s="2" t="s">
        <v>17</v>
      </c>
      <c r="F24639" s="2" t="s">
        <v>63511</v>
      </c>
      <c r="G24639" s="2" t="s">
        <v>63507</v>
      </c>
      <c r="H24639" s="2" t="s">
        <v>63508</v>
      </c>
      <c r="I24639" s="2" t="s">
        <v>63509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3511</v>
      </c>
      <c r="G24640" s="2" t="s">
        <v>63507</v>
      </c>
      <c r="H24640" s="2" t="s">
        <v>63508</v>
      </c>
      <c r="I24640" s="2" t="s">
        <v>63509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3511</v>
      </c>
      <c r="G24641" s="2" t="s">
        <v>63507</v>
      </c>
      <c r="H24641" s="2" t="s">
        <v>63508</v>
      </c>
      <c r="I24641" s="2" t="s">
        <v>63509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3513</v>
      </c>
      <c r="G24642" s="2" t="s">
        <v>63507</v>
      </c>
      <c r="H24642" s="2" t="s">
        <v>63508</v>
      </c>
      <c r="I24642" s="2" t="s">
        <v>63509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3513</v>
      </c>
      <c r="G24643" s="2" t="s">
        <v>63507</v>
      </c>
      <c r="H24643" s="2" t="s">
        <v>63508</v>
      </c>
      <c r="I24643" s="2" t="s">
        <v>63509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70255</v>
      </c>
      <c r="C24644" s="2" t="s">
        <v>52823</v>
      </c>
      <c r="D24644" s="1">
        <v>44268</v>
      </c>
      <c r="E24644" s="2" t="s">
        <v>17</v>
      </c>
      <c r="F24644" s="2" t="s">
        <v>63511</v>
      </c>
      <c r="G24644" s="2" t="s">
        <v>63507</v>
      </c>
      <c r="H24644" s="2" t="s">
        <v>63508</v>
      </c>
      <c r="I24644" s="2" t="s">
        <v>63509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70256</v>
      </c>
      <c r="C24645" s="2" t="s">
        <v>52825</v>
      </c>
      <c r="D24645" s="1">
        <v>44333</v>
      </c>
      <c r="E24645" s="2" t="s">
        <v>17</v>
      </c>
      <c r="F24645" s="2" t="s">
        <v>63513</v>
      </c>
      <c r="G24645" s="2" t="s">
        <v>63507</v>
      </c>
      <c r="H24645" s="2" t="s">
        <v>63508</v>
      </c>
      <c r="I24645" s="2" t="s">
        <v>63509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3506</v>
      </c>
      <c r="G24646" s="2" t="s">
        <v>63507</v>
      </c>
      <c r="H24646" s="2" t="s">
        <v>63508</v>
      </c>
      <c r="I24646" s="2" t="s">
        <v>63509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3506</v>
      </c>
      <c r="G24647" s="2" t="s">
        <v>63507</v>
      </c>
      <c r="H24647" s="2" t="s">
        <v>63508</v>
      </c>
      <c r="I24647" s="2" t="s">
        <v>63509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3506</v>
      </c>
      <c r="G24648" s="2" t="s">
        <v>63507</v>
      </c>
      <c r="H24648" s="2" t="s">
        <v>63508</v>
      </c>
      <c r="I24648" s="2" t="s">
        <v>63509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3520</v>
      </c>
      <c r="G24649" s="2" t="s">
        <v>63507</v>
      </c>
      <c r="H24649" s="2" t="s">
        <v>63508</v>
      </c>
      <c r="I24649" s="2" t="s">
        <v>63509</v>
      </c>
      <c r="J24649">
        <v>50</v>
      </c>
      <c r="L24649">
        <v>2020</v>
      </c>
      <c r="N24649" s="2" t="s">
        <v>39409</v>
      </c>
      <c r="O24649" s="2" t="s">
        <v>39410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3511</v>
      </c>
      <c r="G24650" s="2" t="s">
        <v>63507</v>
      </c>
      <c r="H24650" s="2" t="s">
        <v>63508</v>
      </c>
      <c r="I24650" s="2" t="s">
        <v>63509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3511</v>
      </c>
      <c r="G24651" s="2" t="s">
        <v>63507</v>
      </c>
      <c r="H24651" s="2" t="s">
        <v>63508</v>
      </c>
      <c r="I24651" s="2" t="s">
        <v>63509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70257</v>
      </c>
      <c r="C24652" s="2" t="s">
        <v>52840</v>
      </c>
      <c r="D24652" s="1">
        <v>44294</v>
      </c>
      <c r="E24652" s="2" t="s">
        <v>17</v>
      </c>
      <c r="F24652" s="2" t="s">
        <v>63506</v>
      </c>
      <c r="G24652" s="2" t="s">
        <v>63507</v>
      </c>
      <c r="H24652" s="2" t="s">
        <v>63508</v>
      </c>
      <c r="I24652" s="2" t="s">
        <v>63509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3520</v>
      </c>
      <c r="G24653" s="2" t="s">
        <v>63507</v>
      </c>
      <c r="H24653" s="2" t="s">
        <v>63508</v>
      </c>
      <c r="I24653" s="2" t="s">
        <v>63509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3511</v>
      </c>
      <c r="G24654" s="2" t="s">
        <v>63507</v>
      </c>
      <c r="H24654" s="2" t="s">
        <v>63508</v>
      </c>
      <c r="I24654" s="2" t="s">
        <v>63509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3511</v>
      </c>
      <c r="G24655" s="2" t="s">
        <v>63507</v>
      </c>
      <c r="H24655" s="2" t="s">
        <v>63508</v>
      </c>
      <c r="I24655" s="2" t="s">
        <v>63509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3511</v>
      </c>
      <c r="G24656" s="2" t="s">
        <v>63507</v>
      </c>
      <c r="H24656" s="2" t="s">
        <v>63508</v>
      </c>
      <c r="I24656" s="2" t="s">
        <v>63509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3511</v>
      </c>
      <c r="G24657" s="2" t="s">
        <v>63507</v>
      </c>
      <c r="H24657" s="2" t="s">
        <v>63508</v>
      </c>
      <c r="I24657" s="2" t="s">
        <v>63509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3511</v>
      </c>
      <c r="G24658" s="2" t="s">
        <v>63507</v>
      </c>
      <c r="H24658" s="2" t="s">
        <v>63508</v>
      </c>
      <c r="I24658" s="2" t="s">
        <v>63509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3511</v>
      </c>
      <c r="G24659" s="2" t="s">
        <v>63507</v>
      </c>
      <c r="H24659" s="2" t="s">
        <v>63508</v>
      </c>
      <c r="I24659" s="2" t="s">
        <v>63509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3511</v>
      </c>
      <c r="G24660" s="2" t="s">
        <v>63507</v>
      </c>
      <c r="H24660" s="2" t="s">
        <v>63508</v>
      </c>
      <c r="I24660" s="2" t="s">
        <v>63509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70258</v>
      </c>
      <c r="B24661" s="2" t="s">
        <v>70258</v>
      </c>
      <c r="C24661" s="2" t="s">
        <v>52857</v>
      </c>
      <c r="D24661" s="1">
        <v>44313</v>
      </c>
      <c r="E24661" s="2" t="s">
        <v>17</v>
      </c>
      <c r="F24661" s="2" t="s">
        <v>63511</v>
      </c>
      <c r="G24661" s="2" t="s">
        <v>63507</v>
      </c>
      <c r="H24661" s="2" t="s">
        <v>63508</v>
      </c>
      <c r="I24661" s="2" t="s">
        <v>63509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3513</v>
      </c>
      <c r="G24662" s="2" t="s">
        <v>63507</v>
      </c>
      <c r="H24662" s="2" t="s">
        <v>63508</v>
      </c>
      <c r="I24662" s="2" t="s">
        <v>63509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3511</v>
      </c>
      <c r="G24663" s="2" t="s">
        <v>63507</v>
      </c>
      <c r="H24663" s="2" t="s">
        <v>63508</v>
      </c>
      <c r="I24663" s="2" t="s">
        <v>63509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3513</v>
      </c>
      <c r="G24664" s="2" t="s">
        <v>63507</v>
      </c>
      <c r="H24664" s="2" t="s">
        <v>63508</v>
      </c>
      <c r="I24664" s="2" t="s">
        <v>63509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70259</v>
      </c>
      <c r="B24665" s="2" t="s">
        <v>70259</v>
      </c>
      <c r="C24665" s="2" t="s">
        <v>52866</v>
      </c>
      <c r="D24665" s="1">
        <v>44378</v>
      </c>
      <c r="E24665" s="2" t="s">
        <v>17</v>
      </c>
      <c r="F24665" s="2" t="s">
        <v>63520</v>
      </c>
      <c r="G24665" s="2" t="s">
        <v>63507</v>
      </c>
      <c r="H24665" s="2" t="s">
        <v>63508</v>
      </c>
      <c r="I24665" s="2" t="s">
        <v>63518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70260</v>
      </c>
      <c r="B24666" s="2" t="s">
        <v>70260</v>
      </c>
      <c r="C24666" s="2" t="s">
        <v>52867</v>
      </c>
      <c r="D24666" s="1">
        <v>44378</v>
      </c>
      <c r="E24666" s="2" t="s">
        <v>17</v>
      </c>
      <c r="F24666" s="2" t="s">
        <v>63520</v>
      </c>
      <c r="G24666" s="2" t="s">
        <v>63507</v>
      </c>
      <c r="H24666" s="2" t="s">
        <v>63508</v>
      </c>
      <c r="I24666" s="2" t="s">
        <v>63518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3520</v>
      </c>
      <c r="G24667" s="2" t="s">
        <v>63507</v>
      </c>
      <c r="H24667" s="2" t="s">
        <v>63508</v>
      </c>
      <c r="I24667" s="2" t="s">
        <v>63509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70261</v>
      </c>
      <c r="B24668" s="2" t="s">
        <v>70261</v>
      </c>
      <c r="C24668" s="2" t="s">
        <v>52870</v>
      </c>
      <c r="D24668" s="1">
        <v>44335</v>
      </c>
      <c r="E24668" s="2" t="s">
        <v>17</v>
      </c>
      <c r="F24668" s="2" t="s">
        <v>63511</v>
      </c>
      <c r="G24668" s="2" t="s">
        <v>63507</v>
      </c>
      <c r="H24668" s="2" t="s">
        <v>63508</v>
      </c>
      <c r="I24668" s="2" t="s">
        <v>63509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0262</v>
      </c>
      <c r="B24669" s="2" t="s">
        <v>70262</v>
      </c>
      <c r="C24669" s="2" t="s">
        <v>52871</v>
      </c>
      <c r="D24669" s="1">
        <v>44441</v>
      </c>
      <c r="E24669" s="2" t="s">
        <v>17</v>
      </c>
      <c r="F24669" s="2" t="s">
        <v>63511</v>
      </c>
      <c r="G24669" s="2" t="s">
        <v>63507</v>
      </c>
      <c r="H24669" s="2" t="s">
        <v>63508</v>
      </c>
      <c r="I24669" s="2" t="s">
        <v>63509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0263</v>
      </c>
      <c r="B24670" s="2" t="s">
        <v>70263</v>
      </c>
      <c r="C24670" s="2" t="s">
        <v>52872</v>
      </c>
      <c r="D24670" s="1">
        <v>44482</v>
      </c>
      <c r="E24670" s="2" t="s">
        <v>17</v>
      </c>
      <c r="F24670" s="2" t="s">
        <v>63511</v>
      </c>
      <c r="G24670" s="2" t="s">
        <v>63507</v>
      </c>
      <c r="H24670" s="2" t="s">
        <v>63508</v>
      </c>
      <c r="I24670" s="2" t="s">
        <v>63509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0264</v>
      </c>
      <c r="B24671" s="2" t="s">
        <v>70264</v>
      </c>
      <c r="C24671" s="2" t="s">
        <v>52873</v>
      </c>
      <c r="D24671" s="1">
        <v>44539</v>
      </c>
      <c r="E24671" s="2" t="s">
        <v>17</v>
      </c>
      <c r="F24671" s="2" t="s">
        <v>63511</v>
      </c>
      <c r="G24671" s="2" t="s">
        <v>63507</v>
      </c>
      <c r="H24671" s="2" t="s">
        <v>63508</v>
      </c>
      <c r="I24671" s="2" t="s">
        <v>63509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0265</v>
      </c>
      <c r="B24672" s="2" t="s">
        <v>70265</v>
      </c>
      <c r="C24672" s="2" t="s">
        <v>52874</v>
      </c>
      <c r="D24672" s="1">
        <v>44335</v>
      </c>
      <c r="E24672" s="2" t="s">
        <v>17</v>
      </c>
      <c r="F24672" s="2" t="s">
        <v>63511</v>
      </c>
      <c r="G24672" s="2" t="s">
        <v>63507</v>
      </c>
      <c r="H24672" s="2" t="s">
        <v>63508</v>
      </c>
      <c r="I24672" s="2" t="s">
        <v>63509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0266</v>
      </c>
      <c r="B24673" s="2" t="s">
        <v>70266</v>
      </c>
      <c r="C24673" s="2" t="s">
        <v>52875</v>
      </c>
      <c r="D24673" s="1">
        <v>44362</v>
      </c>
      <c r="E24673" s="2" t="s">
        <v>17</v>
      </c>
      <c r="F24673" s="2" t="s">
        <v>63511</v>
      </c>
      <c r="G24673" s="2" t="s">
        <v>63507</v>
      </c>
      <c r="H24673" s="2" t="s">
        <v>63508</v>
      </c>
      <c r="I24673" s="2" t="s">
        <v>63509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70267</v>
      </c>
      <c r="B24674" s="2" t="s">
        <v>70267</v>
      </c>
      <c r="C24674" s="2" t="s">
        <v>52876</v>
      </c>
      <c r="D24674" s="1">
        <v>44214</v>
      </c>
      <c r="E24674" s="2" t="s">
        <v>17</v>
      </c>
      <c r="F24674" s="2" t="s">
        <v>63511</v>
      </c>
      <c r="G24674" s="2" t="s">
        <v>63507</v>
      </c>
      <c r="H24674" s="2" t="s">
        <v>63508</v>
      </c>
      <c r="I24674" s="2" t="s">
        <v>63509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0268</v>
      </c>
      <c r="B24675" s="2" t="s">
        <v>70268</v>
      </c>
      <c r="C24675" s="2" t="s">
        <v>52877</v>
      </c>
      <c r="D24675" s="1">
        <v>44215</v>
      </c>
      <c r="E24675" s="2" t="s">
        <v>17</v>
      </c>
      <c r="F24675" s="2" t="s">
        <v>63511</v>
      </c>
      <c r="G24675" s="2" t="s">
        <v>63507</v>
      </c>
      <c r="H24675" s="2" t="s">
        <v>63508</v>
      </c>
      <c r="I24675" s="2" t="s">
        <v>63509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0269</v>
      </c>
      <c r="B24676" s="2" t="s">
        <v>70269</v>
      </c>
      <c r="C24676" s="2" t="s">
        <v>52878</v>
      </c>
      <c r="D24676" s="1">
        <v>44214</v>
      </c>
      <c r="E24676" s="2" t="s">
        <v>17</v>
      </c>
      <c r="F24676" s="2" t="s">
        <v>63511</v>
      </c>
      <c r="G24676" s="2" t="s">
        <v>63507</v>
      </c>
      <c r="H24676" s="2" t="s">
        <v>63508</v>
      </c>
      <c r="I24676" s="2" t="s">
        <v>63509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70270</v>
      </c>
      <c r="B24677" s="2" t="s">
        <v>70270</v>
      </c>
      <c r="C24677" s="2" t="s">
        <v>52879</v>
      </c>
      <c r="D24677" s="1">
        <v>44361</v>
      </c>
      <c r="E24677" s="2" t="s">
        <v>17</v>
      </c>
      <c r="F24677" s="2" t="s">
        <v>63511</v>
      </c>
      <c r="G24677" s="2" t="s">
        <v>63507</v>
      </c>
      <c r="H24677" s="2" t="s">
        <v>63508</v>
      </c>
      <c r="I24677" s="2" t="s">
        <v>63509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0271</v>
      </c>
      <c r="B24678" s="2" t="s">
        <v>70271</v>
      </c>
      <c r="C24678" s="2" t="s">
        <v>52880</v>
      </c>
      <c r="D24678" s="1">
        <v>44258</v>
      </c>
      <c r="E24678" s="2" t="s">
        <v>17</v>
      </c>
      <c r="F24678" s="2" t="s">
        <v>63511</v>
      </c>
      <c r="G24678" s="2" t="s">
        <v>63507</v>
      </c>
      <c r="H24678" s="2" t="s">
        <v>63508</v>
      </c>
      <c r="I24678" s="2" t="s">
        <v>63509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70272</v>
      </c>
      <c r="B24679" s="2" t="s">
        <v>70272</v>
      </c>
      <c r="C24679" s="2" t="s">
        <v>52881</v>
      </c>
      <c r="D24679" s="1">
        <v>44482</v>
      </c>
      <c r="E24679" s="2" t="s">
        <v>17</v>
      </c>
      <c r="F24679" s="2" t="s">
        <v>63511</v>
      </c>
      <c r="G24679" s="2" t="s">
        <v>63507</v>
      </c>
      <c r="H24679" s="2" t="s">
        <v>63508</v>
      </c>
      <c r="I24679" s="2" t="s">
        <v>63509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3520</v>
      </c>
      <c r="G24680" s="2" t="s">
        <v>63507</v>
      </c>
      <c r="H24680" s="2" t="s">
        <v>63508</v>
      </c>
      <c r="I24680" s="2" t="s">
        <v>63509</v>
      </c>
      <c r="J24680">
        <v>24.3</v>
      </c>
      <c r="L24680">
        <v>2021</v>
      </c>
      <c r="N24680" s="2" t="s">
        <v>52885</v>
      </c>
      <c r="O24680" s="2" t="s">
        <v>63510</v>
      </c>
    </row>
    <row r="24681" spans="1:15" x14ac:dyDescent="0.25">
      <c r="A24681" s="2" t="s">
        <v>70273</v>
      </c>
      <c r="B24681" s="2" t="s">
        <v>63507</v>
      </c>
      <c r="C24681" s="2" t="s">
        <v>52886</v>
      </c>
      <c r="D24681" s="1">
        <v>44922</v>
      </c>
      <c r="E24681" s="2" t="s">
        <v>17</v>
      </c>
      <c r="F24681" s="2" t="s">
        <v>63520</v>
      </c>
      <c r="G24681" s="2" t="s">
        <v>63507</v>
      </c>
      <c r="H24681" s="2" t="s">
        <v>63508</v>
      </c>
      <c r="I24681" s="2" t="s">
        <v>63526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70274</v>
      </c>
      <c r="C24682" s="2" t="s">
        <v>52890</v>
      </c>
      <c r="D24682" s="1">
        <v>44634</v>
      </c>
      <c r="E24682" s="2" t="s">
        <v>17</v>
      </c>
      <c r="F24682" s="2" t="s">
        <v>63520</v>
      </c>
      <c r="G24682" s="2" t="s">
        <v>63507</v>
      </c>
      <c r="H24682" s="2" t="s">
        <v>63508</v>
      </c>
      <c r="I24682" s="2" t="s">
        <v>63518</v>
      </c>
      <c r="J24682">
        <v>200</v>
      </c>
      <c r="K24682">
        <v>4</v>
      </c>
      <c r="L24682">
        <v>2022</v>
      </c>
      <c r="M24682">
        <v>2022</v>
      </c>
      <c r="N24682" s="2" t="s">
        <v>39409</v>
      </c>
      <c r="O24682" s="2" t="s">
        <v>39410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3513</v>
      </c>
      <c r="G24683" s="2" t="s">
        <v>63507</v>
      </c>
      <c r="H24683" s="2" t="s">
        <v>63508</v>
      </c>
      <c r="I24683" s="2" t="s">
        <v>63518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3513</v>
      </c>
      <c r="G24684" s="2" t="s">
        <v>63507</v>
      </c>
      <c r="H24684" s="2" t="s">
        <v>63508</v>
      </c>
      <c r="I24684" s="2" t="s">
        <v>63509</v>
      </c>
      <c r="J24684">
        <v>100</v>
      </c>
      <c r="L24684">
        <v>2022</v>
      </c>
      <c r="N24684" s="2" t="s">
        <v>64006</v>
      </c>
      <c r="O24684" s="2" t="s">
        <v>5998</v>
      </c>
    </row>
    <row r="24685" spans="1:15" x14ac:dyDescent="0.25">
      <c r="A24685" s="2" t="s">
        <v>52895</v>
      </c>
      <c r="B24685" s="2" t="s">
        <v>70275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3507</v>
      </c>
      <c r="H24685" s="2" t="s">
        <v>1568</v>
      </c>
      <c r="I24685" s="2" t="s">
        <v>63526</v>
      </c>
      <c r="J24685">
        <v>240</v>
      </c>
      <c r="K24685">
        <v>2</v>
      </c>
      <c r="L24685">
        <v>2022</v>
      </c>
      <c r="M24685">
        <v>2022</v>
      </c>
      <c r="N24685" s="2" t="s">
        <v>70119</v>
      </c>
      <c r="O24685" s="2" t="s">
        <v>51967</v>
      </c>
    </row>
    <row r="24686" spans="1:15" x14ac:dyDescent="0.25">
      <c r="A24686" s="2" t="s">
        <v>52897</v>
      </c>
      <c r="B24686" s="2" t="s">
        <v>70276</v>
      </c>
      <c r="C24686" s="2" t="s">
        <v>52898</v>
      </c>
      <c r="D24686" s="1">
        <v>44635</v>
      </c>
      <c r="E24686" s="2" t="s">
        <v>17</v>
      </c>
      <c r="F24686" s="2" t="s">
        <v>63513</v>
      </c>
      <c r="G24686" s="2" t="s">
        <v>63507</v>
      </c>
      <c r="H24686" s="2" t="s">
        <v>63508</v>
      </c>
      <c r="I24686" s="2" t="s">
        <v>63509</v>
      </c>
      <c r="J24686">
        <v>100</v>
      </c>
      <c r="L24686">
        <v>2019</v>
      </c>
      <c r="N24686" s="2" t="s">
        <v>70277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3513</v>
      </c>
      <c r="G24687" s="2" t="s">
        <v>63507</v>
      </c>
      <c r="H24687" s="2" t="s">
        <v>63508</v>
      </c>
      <c r="I24687" s="2" t="s">
        <v>63509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3511</v>
      </c>
      <c r="G24688" s="2" t="s">
        <v>63507</v>
      </c>
      <c r="H24688" s="2" t="s">
        <v>63508</v>
      </c>
      <c r="I24688" s="2" t="s">
        <v>63509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70278</v>
      </c>
      <c r="B24689" s="2" t="s">
        <v>70278</v>
      </c>
      <c r="C24689" s="2" t="s">
        <v>52905</v>
      </c>
      <c r="D24689" s="1">
        <v>44580</v>
      </c>
      <c r="E24689" s="2" t="s">
        <v>17</v>
      </c>
      <c r="F24689" s="2" t="s">
        <v>63511</v>
      </c>
      <c r="G24689" s="2" t="s">
        <v>63507</v>
      </c>
      <c r="H24689" s="2" t="s">
        <v>63508</v>
      </c>
      <c r="I24689" s="2" t="s">
        <v>63509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3506</v>
      </c>
      <c r="G24690" s="2" t="s">
        <v>63507</v>
      </c>
      <c r="H24690" s="2" t="s">
        <v>63508</v>
      </c>
      <c r="I24690" s="2" t="s">
        <v>63518</v>
      </c>
      <c r="J24690">
        <v>104</v>
      </c>
      <c r="K24690">
        <v>4</v>
      </c>
      <c r="L24690">
        <v>2021</v>
      </c>
      <c r="M24690">
        <v>2021</v>
      </c>
      <c r="N24690" s="2" t="s">
        <v>16064</v>
      </c>
      <c r="O24690" s="2" t="s">
        <v>16065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3511</v>
      </c>
      <c r="G24691" s="2" t="s">
        <v>63507</v>
      </c>
      <c r="H24691" s="2" t="s">
        <v>63508</v>
      </c>
      <c r="I24691" s="2" t="s">
        <v>63509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3511</v>
      </c>
      <c r="G24692" s="2" t="s">
        <v>63507</v>
      </c>
      <c r="H24692" s="2" t="s">
        <v>63508</v>
      </c>
      <c r="I24692" s="2" t="s">
        <v>63509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3511</v>
      </c>
      <c r="G24693" s="2" t="s">
        <v>63507</v>
      </c>
      <c r="H24693" s="2" t="s">
        <v>63508</v>
      </c>
      <c r="I24693" s="2" t="s">
        <v>63509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3520</v>
      </c>
      <c r="G24694" s="2" t="s">
        <v>63507</v>
      </c>
      <c r="H24694" s="2" t="s">
        <v>63508</v>
      </c>
      <c r="I24694" s="2" t="s">
        <v>63509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3513</v>
      </c>
      <c r="G24695" s="2" t="s">
        <v>63507</v>
      </c>
      <c r="H24695" s="2" t="s">
        <v>63508</v>
      </c>
      <c r="I24695" s="2" t="s">
        <v>63526</v>
      </c>
      <c r="J24695">
        <v>300</v>
      </c>
      <c r="K24695">
        <v>20</v>
      </c>
      <c r="L24695">
        <v>2021</v>
      </c>
      <c r="M24695">
        <v>2021</v>
      </c>
      <c r="N24695" s="2" t="s">
        <v>70083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3507</v>
      </c>
      <c r="H24696" s="2" t="s">
        <v>63508</v>
      </c>
      <c r="I24696" s="2" t="s">
        <v>63518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3520</v>
      </c>
      <c r="G24697" s="2" t="s">
        <v>63507</v>
      </c>
      <c r="H24697" s="2" t="s">
        <v>63508</v>
      </c>
      <c r="I24697" s="2" t="s">
        <v>63509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3511</v>
      </c>
      <c r="G24698" s="2" t="s">
        <v>63507</v>
      </c>
      <c r="H24698" s="2" t="s">
        <v>63508</v>
      </c>
      <c r="I24698" s="2" t="s">
        <v>63509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3507</v>
      </c>
      <c r="C24699" s="2" t="s">
        <v>52927</v>
      </c>
      <c r="D24699" s="1">
        <v>44741</v>
      </c>
      <c r="E24699" s="2" t="s">
        <v>17</v>
      </c>
      <c r="F24699" s="2" t="s">
        <v>63513</v>
      </c>
      <c r="G24699" s="2" t="s">
        <v>63507</v>
      </c>
      <c r="H24699" s="2" t="s">
        <v>63508</v>
      </c>
      <c r="I24699" s="2" t="s">
        <v>63509</v>
      </c>
      <c r="J24699">
        <v>121</v>
      </c>
      <c r="L24699">
        <v>2021</v>
      </c>
      <c r="N24699" s="2" t="s">
        <v>68089</v>
      </c>
      <c r="O24699" s="2" t="s">
        <v>39798</v>
      </c>
    </row>
    <row r="24700" spans="1:15" x14ac:dyDescent="0.25">
      <c r="A24700" s="2" t="s">
        <v>52928</v>
      </c>
      <c r="B24700" s="2" t="s">
        <v>63507</v>
      </c>
      <c r="C24700" s="2" t="s">
        <v>52929</v>
      </c>
      <c r="D24700" s="1">
        <v>44812</v>
      </c>
      <c r="E24700" s="2" t="s">
        <v>17</v>
      </c>
      <c r="F24700" s="2" t="s">
        <v>63513</v>
      </c>
      <c r="G24700" s="2" t="s">
        <v>63507</v>
      </c>
      <c r="H24700" s="2" t="s">
        <v>63508</v>
      </c>
      <c r="I24700" s="2" t="s">
        <v>63509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3513</v>
      </c>
      <c r="G24701" s="2" t="s">
        <v>63507</v>
      </c>
      <c r="H24701" s="2" t="s">
        <v>63508</v>
      </c>
      <c r="I24701" s="2" t="s">
        <v>63509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70279</v>
      </c>
      <c r="C24702" s="2" t="s">
        <v>52933</v>
      </c>
      <c r="D24702" s="1">
        <v>44602</v>
      </c>
      <c r="E24702" s="2" t="s">
        <v>17</v>
      </c>
      <c r="F24702" s="2" t="s">
        <v>63513</v>
      </c>
      <c r="G24702" s="2" t="s">
        <v>63507</v>
      </c>
      <c r="H24702" s="2" t="s">
        <v>63508</v>
      </c>
      <c r="I24702" s="2" t="s">
        <v>63509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3513</v>
      </c>
      <c r="G24703" s="2" t="s">
        <v>63507</v>
      </c>
      <c r="H24703" s="2" t="s">
        <v>63508</v>
      </c>
      <c r="I24703" s="2" t="s">
        <v>63509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3507</v>
      </c>
      <c r="C24704" s="2" t="s">
        <v>52938</v>
      </c>
      <c r="D24704" s="1">
        <v>44609</v>
      </c>
      <c r="E24704" s="2" t="s">
        <v>17</v>
      </c>
      <c r="F24704" s="2" t="s">
        <v>63513</v>
      </c>
      <c r="G24704" s="2" t="s">
        <v>63507</v>
      </c>
      <c r="H24704" s="2" t="s">
        <v>63508</v>
      </c>
      <c r="I24704" s="2" t="s">
        <v>63509</v>
      </c>
      <c r="J24704">
        <v>120</v>
      </c>
      <c r="L24704">
        <v>1966</v>
      </c>
      <c r="N24704" s="2" t="s">
        <v>70280</v>
      </c>
      <c r="O24704" s="2" t="s">
        <v>52939</v>
      </c>
    </row>
    <row r="24705" spans="1:15" x14ac:dyDescent="0.25">
      <c r="A24705" s="2" t="s">
        <v>52940</v>
      </c>
      <c r="B24705" s="2" t="s">
        <v>70281</v>
      </c>
      <c r="C24705" s="2" t="s">
        <v>52941</v>
      </c>
      <c r="D24705" s="1">
        <v>44721</v>
      </c>
      <c r="E24705" s="2" t="s">
        <v>17</v>
      </c>
      <c r="F24705" s="2" t="s">
        <v>63679</v>
      </c>
      <c r="G24705" s="2" t="s">
        <v>63507</v>
      </c>
      <c r="H24705" s="2" t="s">
        <v>1568</v>
      </c>
      <c r="I24705" s="2" t="s">
        <v>63509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3679</v>
      </c>
      <c r="G24706" s="2" t="s">
        <v>63507</v>
      </c>
      <c r="H24706" s="2" t="s">
        <v>1568</v>
      </c>
      <c r="I24706" s="2" t="s">
        <v>63509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2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3513</v>
      </c>
      <c r="G24707" s="2" t="s">
        <v>63507</v>
      </c>
      <c r="H24707" s="2" t="s">
        <v>63508</v>
      </c>
      <c r="I24707" s="2" t="s">
        <v>63509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70282</v>
      </c>
      <c r="C24708" s="2" t="s">
        <v>52948</v>
      </c>
      <c r="D24708" s="1">
        <v>44812</v>
      </c>
      <c r="E24708" s="2" t="s">
        <v>17</v>
      </c>
      <c r="F24708" s="2" t="s">
        <v>63520</v>
      </c>
      <c r="G24708" s="2" t="s">
        <v>63507</v>
      </c>
      <c r="H24708" s="2" t="s">
        <v>63508</v>
      </c>
      <c r="I24708" s="2" t="s">
        <v>63509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3511</v>
      </c>
      <c r="G24709" s="2" t="s">
        <v>63507</v>
      </c>
      <c r="H24709" s="2" t="s">
        <v>63508</v>
      </c>
      <c r="I24709" s="2" t="s">
        <v>63509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3520</v>
      </c>
      <c r="G24710" s="2" t="s">
        <v>63507</v>
      </c>
      <c r="H24710" s="2" t="s">
        <v>63508</v>
      </c>
      <c r="I24710" s="2" t="s">
        <v>63509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3511</v>
      </c>
      <c r="G24711" s="2" t="s">
        <v>63507</v>
      </c>
      <c r="H24711" s="2" t="s">
        <v>63508</v>
      </c>
      <c r="I24711" s="2" t="s">
        <v>63509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3511</v>
      </c>
      <c r="G24712" s="2" t="s">
        <v>63507</v>
      </c>
      <c r="H24712" s="2" t="s">
        <v>63508</v>
      </c>
      <c r="I24712" s="2" t="s">
        <v>63509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3511</v>
      </c>
      <c r="G24713" s="2" t="s">
        <v>63507</v>
      </c>
      <c r="H24713" s="2" t="s">
        <v>63508</v>
      </c>
      <c r="I24713" s="2" t="s">
        <v>63509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3513</v>
      </c>
      <c r="G24714" s="2" t="s">
        <v>63507</v>
      </c>
      <c r="H24714" s="2" t="s">
        <v>63508</v>
      </c>
      <c r="I24714" s="2" t="s">
        <v>63509</v>
      </c>
      <c r="J24714">
        <v>87</v>
      </c>
      <c r="L24714">
        <v>2020</v>
      </c>
      <c r="N24714" s="2" t="s">
        <v>70283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3513</v>
      </c>
      <c r="G24715" s="2" t="s">
        <v>63507</v>
      </c>
      <c r="H24715" s="2" t="s">
        <v>63508</v>
      </c>
      <c r="I24715" s="2" t="s">
        <v>63509</v>
      </c>
      <c r="J24715">
        <v>115</v>
      </c>
      <c r="L24715">
        <v>2021</v>
      </c>
      <c r="N24715" s="2" t="s">
        <v>37709</v>
      </c>
      <c r="O24715" s="2" t="s">
        <v>37710</v>
      </c>
    </row>
    <row r="24716" spans="1:15" x14ac:dyDescent="0.25">
      <c r="A24716" s="2" t="s">
        <v>52966</v>
      </c>
      <c r="B24716" s="2" t="s">
        <v>63507</v>
      </c>
      <c r="C24716" s="2" t="s">
        <v>52967</v>
      </c>
      <c r="D24716" s="1">
        <v>44610</v>
      </c>
      <c r="E24716" s="2" t="s">
        <v>17</v>
      </c>
      <c r="F24716" s="2" t="s">
        <v>63506</v>
      </c>
      <c r="G24716" s="2" t="s">
        <v>63507</v>
      </c>
      <c r="H24716" s="2" t="s">
        <v>63508</v>
      </c>
      <c r="I24716" s="2" t="s">
        <v>63518</v>
      </c>
      <c r="J24716">
        <v>299</v>
      </c>
      <c r="K24716">
        <v>13</v>
      </c>
      <c r="L24716">
        <v>1997</v>
      </c>
      <c r="M24716">
        <v>1997</v>
      </c>
      <c r="N24716" s="2" t="s">
        <v>70280</v>
      </c>
      <c r="O24716" s="2" t="s">
        <v>52939</v>
      </c>
    </row>
    <row r="24717" spans="1:15" x14ac:dyDescent="0.25">
      <c r="A24717" s="2" t="s">
        <v>70284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3513</v>
      </c>
      <c r="G24717" s="2" t="s">
        <v>63507</v>
      </c>
      <c r="H24717" s="2" t="s">
        <v>63508</v>
      </c>
      <c r="I24717" s="2" t="s">
        <v>63509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3520</v>
      </c>
      <c r="G24718" s="2" t="s">
        <v>63507</v>
      </c>
      <c r="H24718" s="2" t="s">
        <v>63508</v>
      </c>
      <c r="I24718" s="2" t="s">
        <v>63509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3513</v>
      </c>
      <c r="G24719" s="2" t="s">
        <v>63507</v>
      </c>
      <c r="H24719" s="2" t="s">
        <v>63508</v>
      </c>
      <c r="I24719" s="2" t="s">
        <v>63509</v>
      </c>
      <c r="J24719">
        <v>95</v>
      </c>
      <c r="L24719">
        <v>2022</v>
      </c>
      <c r="N24719" s="2" t="s">
        <v>64006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3513</v>
      </c>
      <c r="G24720" s="2" t="s">
        <v>63507</v>
      </c>
      <c r="H24720" s="2" t="s">
        <v>63508</v>
      </c>
      <c r="I24720" s="2" t="s">
        <v>63509</v>
      </c>
      <c r="J24720">
        <v>96</v>
      </c>
      <c r="L24720">
        <v>2022</v>
      </c>
      <c r="N24720" s="2" t="s">
        <v>68089</v>
      </c>
      <c r="O24720" s="2" t="s">
        <v>39798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3520</v>
      </c>
      <c r="G24721" s="2" t="s">
        <v>63507</v>
      </c>
      <c r="H24721" s="2" t="s">
        <v>63508</v>
      </c>
      <c r="I24721" s="2" t="s">
        <v>63573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3520</v>
      </c>
      <c r="G24722" s="2" t="s">
        <v>63507</v>
      </c>
      <c r="H24722" s="2" t="s">
        <v>63508</v>
      </c>
      <c r="I24722" s="2" t="s">
        <v>63509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3511</v>
      </c>
      <c r="G24723" s="2" t="s">
        <v>63507</v>
      </c>
      <c r="H24723" s="2" t="s">
        <v>63508</v>
      </c>
      <c r="I24723" s="2" t="s">
        <v>63509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3520</v>
      </c>
      <c r="G24724" s="2" t="s">
        <v>63507</v>
      </c>
      <c r="H24724" s="2" t="s">
        <v>63508</v>
      </c>
      <c r="I24724" s="2" t="s">
        <v>63509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70285</v>
      </c>
      <c r="B24725" s="2" t="s">
        <v>70286</v>
      </c>
      <c r="C24725" s="2" t="s">
        <v>52986</v>
      </c>
      <c r="D24725" s="1">
        <v>44901</v>
      </c>
      <c r="E24725" s="2" t="s">
        <v>17</v>
      </c>
      <c r="F24725" s="2" t="s">
        <v>63513</v>
      </c>
      <c r="G24725" s="2" t="s">
        <v>63507</v>
      </c>
      <c r="H24725" s="2" t="s">
        <v>63508</v>
      </c>
      <c r="I24725" s="2" t="s">
        <v>63509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70287</v>
      </c>
      <c r="B24726" s="2" t="s">
        <v>70287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3507</v>
      </c>
      <c r="H24726" s="2" t="s">
        <v>63508</v>
      </c>
      <c r="I24726" s="2" t="s">
        <v>63573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3</v>
      </c>
      <c r="B24727" s="2" t="s">
        <v>39524</v>
      </c>
      <c r="C24727" s="2" t="s">
        <v>52988</v>
      </c>
      <c r="D24727" s="1">
        <v>44671</v>
      </c>
      <c r="E24727" s="2" t="s">
        <v>17</v>
      </c>
      <c r="F24727" s="2" t="s">
        <v>63520</v>
      </c>
      <c r="G24727" s="2" t="s">
        <v>63507</v>
      </c>
      <c r="H24727" s="2" t="s">
        <v>63508</v>
      </c>
      <c r="I24727" s="2" t="s">
        <v>63518</v>
      </c>
      <c r="J24727">
        <v>300</v>
      </c>
      <c r="K24727">
        <v>6</v>
      </c>
      <c r="L24727">
        <v>2022</v>
      </c>
      <c r="M24727">
        <v>2022</v>
      </c>
      <c r="N24727" s="2" t="s">
        <v>39409</v>
      </c>
      <c r="O24727" s="2" t="s">
        <v>39410</v>
      </c>
    </row>
    <row r="24728" spans="1:15" x14ac:dyDescent="0.25">
      <c r="A24728" s="2" t="s">
        <v>70288</v>
      </c>
      <c r="B24728" s="2" t="s">
        <v>63507</v>
      </c>
      <c r="C24728" s="2" t="s">
        <v>52989</v>
      </c>
      <c r="D24728" s="1">
        <v>44904</v>
      </c>
      <c r="E24728" s="2" t="s">
        <v>17</v>
      </c>
      <c r="F24728" s="2" t="s">
        <v>63513</v>
      </c>
      <c r="G24728" s="2" t="s">
        <v>63507</v>
      </c>
      <c r="H24728" s="2" t="s">
        <v>63508</v>
      </c>
      <c r="I24728" s="2" t="s">
        <v>63509</v>
      </c>
      <c r="J24728">
        <v>120</v>
      </c>
      <c r="L24728">
        <v>2022</v>
      </c>
      <c r="N24728" s="2" t="s">
        <v>68089</v>
      </c>
      <c r="O24728" s="2" t="s">
        <v>39798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3511</v>
      </c>
      <c r="G24729" s="2" t="s">
        <v>63507</v>
      </c>
      <c r="H24729" s="2" t="s">
        <v>63508</v>
      </c>
      <c r="I24729" s="2" t="s">
        <v>63509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70289</v>
      </c>
      <c r="C24730" s="2" t="s">
        <v>52993</v>
      </c>
      <c r="D24730" s="1">
        <v>44653</v>
      </c>
      <c r="E24730" s="2" t="s">
        <v>17</v>
      </c>
      <c r="F24730" s="2" t="s">
        <v>63513</v>
      </c>
      <c r="G24730" s="2" t="s">
        <v>63507</v>
      </c>
      <c r="H24730" s="2" t="s">
        <v>63508</v>
      </c>
      <c r="I24730" s="2" t="s">
        <v>63509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3511</v>
      </c>
      <c r="G24731" s="2" t="s">
        <v>63507</v>
      </c>
      <c r="H24731" s="2" t="s">
        <v>63508</v>
      </c>
      <c r="I24731" s="2" t="s">
        <v>63509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3513</v>
      </c>
      <c r="G24732" s="2" t="s">
        <v>63507</v>
      </c>
      <c r="H24732" s="2" t="s">
        <v>63508</v>
      </c>
      <c r="I24732" s="2" t="s">
        <v>63509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3511</v>
      </c>
      <c r="G24733" s="2" t="s">
        <v>63507</v>
      </c>
      <c r="H24733" s="2" t="s">
        <v>63508</v>
      </c>
      <c r="I24733" s="2" t="s">
        <v>63509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70290</v>
      </c>
      <c r="B24734" s="2" t="s">
        <v>70290</v>
      </c>
      <c r="C24734" s="2" t="s">
        <v>53001</v>
      </c>
      <c r="D24734" s="1">
        <v>44628</v>
      </c>
      <c r="E24734" s="2" t="s">
        <v>17</v>
      </c>
      <c r="F24734" s="2" t="s">
        <v>63511</v>
      </c>
      <c r="G24734" s="2" t="s">
        <v>63507</v>
      </c>
      <c r="H24734" s="2" t="s">
        <v>63508</v>
      </c>
      <c r="I24734" s="2" t="s">
        <v>63509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3511</v>
      </c>
      <c r="G24735" s="2" t="s">
        <v>63507</v>
      </c>
      <c r="H24735" s="2" t="s">
        <v>63508</v>
      </c>
      <c r="I24735" s="2" t="s">
        <v>63509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3511</v>
      </c>
      <c r="G24736" s="2" t="s">
        <v>63507</v>
      </c>
      <c r="H24736" s="2" t="s">
        <v>63508</v>
      </c>
      <c r="I24736" s="2" t="s">
        <v>63509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70291</v>
      </c>
      <c r="C24737" s="2" t="s">
        <v>53007</v>
      </c>
      <c r="D24737" s="1">
        <v>44579</v>
      </c>
      <c r="E24737" s="2" t="s">
        <v>17</v>
      </c>
      <c r="F24737" s="2" t="s">
        <v>63513</v>
      </c>
      <c r="G24737" s="2" t="s">
        <v>63507</v>
      </c>
      <c r="H24737" s="2" t="s">
        <v>63508</v>
      </c>
      <c r="I24737" s="2" t="s">
        <v>63509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70292</v>
      </c>
      <c r="C24738" s="2" t="s">
        <v>53009</v>
      </c>
      <c r="D24738" s="1">
        <v>44653</v>
      </c>
      <c r="E24738" s="2" t="s">
        <v>17</v>
      </c>
      <c r="F24738" s="2" t="s">
        <v>63520</v>
      </c>
      <c r="G24738" s="2" t="s">
        <v>63507</v>
      </c>
      <c r="H24738" s="2" t="s">
        <v>63508</v>
      </c>
      <c r="I24738" s="2" t="s">
        <v>63526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3513</v>
      </c>
      <c r="G24739" s="2" t="s">
        <v>63507</v>
      </c>
      <c r="H24739" s="2" t="s">
        <v>63508</v>
      </c>
      <c r="I24739" s="2" t="s">
        <v>63509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3520</v>
      </c>
      <c r="G24740" s="2" t="s">
        <v>63507</v>
      </c>
      <c r="H24740" s="2" t="s">
        <v>63508</v>
      </c>
      <c r="I24740" s="2" t="s">
        <v>63509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3513</v>
      </c>
      <c r="G24741" s="2" t="s">
        <v>63507</v>
      </c>
      <c r="H24741" s="2" t="s">
        <v>63508</v>
      </c>
      <c r="I24741" s="2" t="s">
        <v>63509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3513</v>
      </c>
      <c r="G24742" s="2" t="s">
        <v>63507</v>
      </c>
      <c r="H24742" s="2" t="s">
        <v>63508</v>
      </c>
      <c r="I24742" s="2" t="s">
        <v>63509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70293</v>
      </c>
      <c r="C24743" s="2" t="s">
        <v>53020</v>
      </c>
      <c r="D24743" s="1">
        <v>44613</v>
      </c>
      <c r="E24743" s="2" t="s">
        <v>17</v>
      </c>
      <c r="F24743" s="2" t="s">
        <v>63513</v>
      </c>
      <c r="G24743" s="2" t="s">
        <v>63507</v>
      </c>
      <c r="H24743" s="2" t="s">
        <v>63508</v>
      </c>
      <c r="I24743" s="2" t="s">
        <v>63509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70294</v>
      </c>
      <c r="C24744" s="2" t="s">
        <v>53022</v>
      </c>
      <c r="D24744" s="1">
        <v>44708</v>
      </c>
      <c r="E24744" s="2" t="s">
        <v>17</v>
      </c>
      <c r="F24744" s="2" t="s">
        <v>63520</v>
      </c>
      <c r="G24744" s="2" t="s">
        <v>63507</v>
      </c>
      <c r="H24744" s="2" t="s">
        <v>63508</v>
      </c>
      <c r="I24744" s="2" t="s">
        <v>63509</v>
      </c>
      <c r="J24744">
        <v>46</v>
      </c>
      <c r="L24744">
        <v>2016</v>
      </c>
      <c r="N24744" s="2" t="s">
        <v>39409</v>
      </c>
      <c r="O24744" s="2" t="s">
        <v>39410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3513</v>
      </c>
      <c r="G24745" s="2" t="s">
        <v>63507</v>
      </c>
      <c r="H24745" s="2" t="s">
        <v>63508</v>
      </c>
      <c r="I24745" s="2" t="s">
        <v>63509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3511</v>
      </c>
      <c r="G24746" s="2" t="s">
        <v>63507</v>
      </c>
      <c r="H24746" s="2" t="s">
        <v>63508</v>
      </c>
      <c r="I24746" s="2" t="s">
        <v>63509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70295</v>
      </c>
      <c r="B24747" s="2" t="s">
        <v>70295</v>
      </c>
      <c r="C24747" s="2" t="s">
        <v>53027</v>
      </c>
      <c r="D24747" s="1">
        <v>44903</v>
      </c>
      <c r="E24747" s="2" t="s">
        <v>17</v>
      </c>
      <c r="F24747" s="2" t="s">
        <v>63511</v>
      </c>
      <c r="G24747" s="2" t="s">
        <v>63507</v>
      </c>
      <c r="H24747" s="2" t="s">
        <v>63508</v>
      </c>
      <c r="I24747" s="2" t="s">
        <v>63509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70296</v>
      </c>
      <c r="B24748" s="2" t="s">
        <v>70296</v>
      </c>
      <c r="C24748" s="2" t="s">
        <v>53028</v>
      </c>
      <c r="D24748" s="1">
        <v>44915</v>
      </c>
      <c r="E24748" s="2" t="s">
        <v>17</v>
      </c>
      <c r="F24748" s="2" t="s">
        <v>63511</v>
      </c>
      <c r="G24748" s="2" t="s">
        <v>63507</v>
      </c>
      <c r="H24748" s="2" t="s">
        <v>63508</v>
      </c>
      <c r="I24748" s="2" t="s">
        <v>63509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70297</v>
      </c>
      <c r="B24749" s="2" t="s">
        <v>70297</v>
      </c>
      <c r="C24749" s="2" t="s">
        <v>53029</v>
      </c>
      <c r="D24749" s="1">
        <v>44915</v>
      </c>
      <c r="E24749" s="2" t="s">
        <v>17</v>
      </c>
      <c r="F24749" s="2" t="s">
        <v>63511</v>
      </c>
      <c r="G24749" s="2" t="s">
        <v>63507</v>
      </c>
      <c r="H24749" s="2" t="s">
        <v>63508</v>
      </c>
      <c r="I24749" s="2" t="s">
        <v>63509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70298</v>
      </c>
      <c r="B24750" s="2" t="s">
        <v>70298</v>
      </c>
      <c r="C24750" s="2" t="s">
        <v>53030</v>
      </c>
      <c r="D24750" s="1">
        <v>44915</v>
      </c>
      <c r="E24750" s="2" t="s">
        <v>17</v>
      </c>
      <c r="F24750" s="2" t="s">
        <v>63511</v>
      </c>
      <c r="G24750" s="2" t="s">
        <v>63507</v>
      </c>
      <c r="H24750" s="2" t="s">
        <v>63508</v>
      </c>
      <c r="I24750" s="2" t="s">
        <v>63509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3507</v>
      </c>
      <c r="C24751" s="2" t="s">
        <v>53032</v>
      </c>
      <c r="D24751" s="1">
        <v>44838</v>
      </c>
      <c r="E24751" s="2" t="s">
        <v>17</v>
      </c>
      <c r="F24751" s="2" t="s">
        <v>63520</v>
      </c>
      <c r="G24751" s="2" t="s">
        <v>63507</v>
      </c>
      <c r="H24751" s="2" t="s">
        <v>63508</v>
      </c>
      <c r="I24751" s="2" t="s">
        <v>63518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70299</v>
      </c>
      <c r="C24752" s="2" t="s">
        <v>53036</v>
      </c>
      <c r="D24752" s="1">
        <v>44572</v>
      </c>
      <c r="E24752" s="2" t="s">
        <v>17</v>
      </c>
      <c r="F24752" s="2" t="s">
        <v>63506</v>
      </c>
      <c r="G24752" s="2" t="s">
        <v>63507</v>
      </c>
      <c r="H24752" s="2" t="s">
        <v>63508</v>
      </c>
      <c r="I24752" s="2" t="s">
        <v>63518</v>
      </c>
      <c r="J24752">
        <v>172.7</v>
      </c>
      <c r="K24752">
        <v>70</v>
      </c>
      <c r="L24752">
        <v>2014</v>
      </c>
      <c r="M24752">
        <v>2014</v>
      </c>
      <c r="N24752" s="2" t="s">
        <v>69876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3520</v>
      </c>
      <c r="G24753" s="2" t="s">
        <v>63507</v>
      </c>
      <c r="H24753" s="2" t="s">
        <v>63508</v>
      </c>
      <c r="I24753" s="2" t="s">
        <v>63526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3511</v>
      </c>
      <c r="G24754" s="2" t="s">
        <v>63507</v>
      </c>
      <c r="H24754" s="2" t="s">
        <v>63508</v>
      </c>
      <c r="I24754" s="2" t="s">
        <v>63509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70300</v>
      </c>
      <c r="B24755" s="2" t="s">
        <v>70300</v>
      </c>
      <c r="C24755" s="2" t="s">
        <v>53042</v>
      </c>
      <c r="D24755" s="1">
        <v>44566</v>
      </c>
      <c r="E24755" s="2" t="s">
        <v>17</v>
      </c>
      <c r="F24755" s="2" t="s">
        <v>63511</v>
      </c>
      <c r="G24755" s="2" t="s">
        <v>63507</v>
      </c>
      <c r="H24755" s="2" t="s">
        <v>63508</v>
      </c>
      <c r="I24755" s="2" t="s">
        <v>63509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3511</v>
      </c>
      <c r="G24756" s="2" t="s">
        <v>63507</v>
      </c>
      <c r="H24756" s="2" t="s">
        <v>63508</v>
      </c>
      <c r="I24756" s="2" t="s">
        <v>63509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3511</v>
      </c>
      <c r="G24757" s="2" t="s">
        <v>63507</v>
      </c>
      <c r="H24757" s="2" t="s">
        <v>63508</v>
      </c>
      <c r="I24757" s="2" t="s">
        <v>63509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3511</v>
      </c>
      <c r="G24758" s="2" t="s">
        <v>63507</v>
      </c>
      <c r="H24758" s="2" t="s">
        <v>63508</v>
      </c>
      <c r="I24758" s="2" t="s">
        <v>63509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3511</v>
      </c>
      <c r="G24759" s="2" t="s">
        <v>63507</v>
      </c>
      <c r="H24759" s="2" t="s">
        <v>63508</v>
      </c>
      <c r="I24759" s="2" t="s">
        <v>63509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70301</v>
      </c>
      <c r="B24760" s="2" t="s">
        <v>70301</v>
      </c>
      <c r="C24760" s="2" t="s">
        <v>53051</v>
      </c>
      <c r="D24760" s="1">
        <v>44732</v>
      </c>
      <c r="E24760" s="2" t="s">
        <v>17</v>
      </c>
      <c r="F24760" s="2" t="s">
        <v>63511</v>
      </c>
      <c r="G24760" s="2" t="s">
        <v>63507</v>
      </c>
      <c r="H24760" s="2" t="s">
        <v>63508</v>
      </c>
      <c r="I24760" s="2" t="s">
        <v>63509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3506</v>
      </c>
      <c r="G24761" s="2" t="s">
        <v>63507</v>
      </c>
      <c r="H24761" s="2" t="s">
        <v>63508</v>
      </c>
      <c r="I24761" s="2" t="s">
        <v>63573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3513</v>
      </c>
      <c r="G24762" s="2" t="s">
        <v>63507</v>
      </c>
      <c r="H24762" s="2" t="s">
        <v>63508</v>
      </c>
      <c r="I24762" s="2" t="s">
        <v>63509</v>
      </c>
      <c r="J24762">
        <v>110</v>
      </c>
      <c r="L24762">
        <v>2019</v>
      </c>
      <c r="N24762" s="2" t="s">
        <v>29591</v>
      </c>
      <c r="O24762" s="2" t="s">
        <v>29592</v>
      </c>
    </row>
    <row r="24763" spans="1:15" x14ac:dyDescent="0.25">
      <c r="A24763" s="2" t="s">
        <v>53057</v>
      </c>
      <c r="B24763" s="2" t="s">
        <v>70302</v>
      </c>
      <c r="C24763" s="2" t="s">
        <v>53058</v>
      </c>
      <c r="D24763" s="1">
        <v>44704</v>
      </c>
      <c r="E24763" s="2" t="s">
        <v>17</v>
      </c>
      <c r="F24763" s="2" t="s">
        <v>63520</v>
      </c>
      <c r="G24763" s="2" t="s">
        <v>63507</v>
      </c>
      <c r="H24763" s="2" t="s">
        <v>63508</v>
      </c>
      <c r="I24763" s="2" t="s">
        <v>63526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3506</v>
      </c>
      <c r="G24764" s="2" t="s">
        <v>63507</v>
      </c>
      <c r="H24764" s="2" t="s">
        <v>63508</v>
      </c>
      <c r="I24764" s="2" t="s">
        <v>63518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3507</v>
      </c>
      <c r="H24765" s="2" t="s">
        <v>1568</v>
      </c>
      <c r="I24765" s="2" t="s">
        <v>63509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3520</v>
      </c>
      <c r="G24766" s="2" t="s">
        <v>63507</v>
      </c>
      <c r="H24766" s="2" t="s">
        <v>63508</v>
      </c>
      <c r="I24766" s="2" t="s">
        <v>63509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3520</v>
      </c>
      <c r="G24767" s="2" t="s">
        <v>63507</v>
      </c>
      <c r="H24767" s="2" t="s">
        <v>63508</v>
      </c>
      <c r="I24767" s="2" t="s">
        <v>63509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3513</v>
      </c>
      <c r="G24768" s="2" t="s">
        <v>63507</v>
      </c>
      <c r="H24768" s="2" t="s">
        <v>63508</v>
      </c>
      <c r="I24768" s="2" t="s">
        <v>63509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70303</v>
      </c>
      <c r="B24769" s="2" t="s">
        <v>70303</v>
      </c>
      <c r="C24769" s="2" t="s">
        <v>53072</v>
      </c>
      <c r="D24769" s="1">
        <v>44658</v>
      </c>
      <c r="E24769" s="2" t="s">
        <v>17</v>
      </c>
      <c r="F24769" s="2" t="s">
        <v>63511</v>
      </c>
      <c r="G24769" s="2" t="s">
        <v>63507</v>
      </c>
      <c r="H24769" s="2" t="s">
        <v>63508</v>
      </c>
      <c r="I24769" s="2" t="s">
        <v>63509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0304</v>
      </c>
      <c r="B24770" s="2" t="s">
        <v>70304</v>
      </c>
      <c r="C24770" s="2" t="s">
        <v>53073</v>
      </c>
      <c r="D24770" s="1">
        <v>44910</v>
      </c>
      <c r="E24770" s="2" t="s">
        <v>17</v>
      </c>
      <c r="F24770" s="2" t="s">
        <v>63511</v>
      </c>
      <c r="G24770" s="2" t="s">
        <v>63507</v>
      </c>
      <c r="H24770" s="2" t="s">
        <v>63508</v>
      </c>
      <c r="I24770" s="2" t="s">
        <v>63509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70305</v>
      </c>
      <c r="B24771" s="2" t="s">
        <v>70305</v>
      </c>
      <c r="C24771" s="2" t="s">
        <v>53074</v>
      </c>
      <c r="D24771" s="1">
        <v>44566</v>
      </c>
      <c r="E24771" s="2" t="s">
        <v>17</v>
      </c>
      <c r="F24771" s="2" t="s">
        <v>63511</v>
      </c>
      <c r="G24771" s="2" t="s">
        <v>63507</v>
      </c>
      <c r="H24771" s="2" t="s">
        <v>63508</v>
      </c>
      <c r="I24771" s="2" t="s">
        <v>63509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3513</v>
      </c>
      <c r="G24772" s="2" t="s">
        <v>63507</v>
      </c>
      <c r="H24772" s="2" t="s">
        <v>63508</v>
      </c>
      <c r="I24772" s="2" t="s">
        <v>63509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70306</v>
      </c>
      <c r="C24773" s="2" t="s">
        <v>53078</v>
      </c>
      <c r="D24773" s="1">
        <v>44677</v>
      </c>
      <c r="E24773" s="2" t="s">
        <v>17</v>
      </c>
      <c r="F24773" s="2" t="s">
        <v>63513</v>
      </c>
      <c r="G24773" s="2" t="s">
        <v>63507</v>
      </c>
      <c r="H24773" s="2" t="s">
        <v>63508</v>
      </c>
      <c r="I24773" s="2" t="s">
        <v>63509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3513</v>
      </c>
      <c r="G24774" s="2" t="s">
        <v>63507</v>
      </c>
      <c r="H24774" s="2" t="s">
        <v>63508</v>
      </c>
      <c r="I24774" s="2" t="s">
        <v>63509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3520</v>
      </c>
      <c r="G24775" s="2" t="s">
        <v>63507</v>
      </c>
      <c r="H24775" s="2" t="s">
        <v>63508</v>
      </c>
      <c r="I24775" s="2" t="s">
        <v>63509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3511</v>
      </c>
      <c r="G24776" s="2" t="s">
        <v>63507</v>
      </c>
      <c r="H24776" s="2" t="s">
        <v>63508</v>
      </c>
      <c r="I24776" s="2" t="s">
        <v>63509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70307</v>
      </c>
      <c r="B24777" s="2" t="s">
        <v>70307</v>
      </c>
      <c r="C24777" s="2" t="s">
        <v>53086</v>
      </c>
      <c r="D24777" s="1">
        <v>44767</v>
      </c>
      <c r="E24777" s="2" t="s">
        <v>17</v>
      </c>
      <c r="F24777" s="2" t="s">
        <v>63511</v>
      </c>
      <c r="G24777" s="2" t="s">
        <v>63507</v>
      </c>
      <c r="H24777" s="2" t="s">
        <v>63508</v>
      </c>
      <c r="I24777" s="2" t="s">
        <v>63509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3511</v>
      </c>
      <c r="G24778" s="2" t="s">
        <v>63507</v>
      </c>
      <c r="H24778" s="2" t="s">
        <v>63508</v>
      </c>
      <c r="I24778" s="2" t="s">
        <v>63509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3513</v>
      </c>
      <c r="G24779" s="2" t="s">
        <v>63507</v>
      </c>
      <c r="H24779" s="2" t="s">
        <v>63508</v>
      </c>
      <c r="I24779" s="2" t="s">
        <v>63509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3511</v>
      </c>
      <c r="G24780" s="2" t="s">
        <v>63507</v>
      </c>
      <c r="H24780" s="2" t="s">
        <v>63508</v>
      </c>
      <c r="I24780" s="2" t="s">
        <v>63509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70308</v>
      </c>
      <c r="C24781" s="2" t="s">
        <v>53095</v>
      </c>
      <c r="D24781" s="1">
        <v>44669</v>
      </c>
      <c r="E24781" s="2" t="s">
        <v>17</v>
      </c>
      <c r="F24781" s="2" t="s">
        <v>63513</v>
      </c>
      <c r="G24781" s="2" t="s">
        <v>63507</v>
      </c>
      <c r="H24781" s="2" t="s">
        <v>63508</v>
      </c>
      <c r="I24781" s="2" t="s">
        <v>63509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70309</v>
      </c>
      <c r="C24782" s="2" t="s">
        <v>53097</v>
      </c>
      <c r="D24782" s="1">
        <v>44670</v>
      </c>
      <c r="E24782" s="2" t="s">
        <v>17</v>
      </c>
      <c r="F24782" s="2" t="s">
        <v>63513</v>
      </c>
      <c r="G24782" s="2" t="s">
        <v>63507</v>
      </c>
      <c r="H24782" s="2" t="s">
        <v>63508</v>
      </c>
      <c r="I24782" s="2" t="s">
        <v>63509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70310</v>
      </c>
      <c r="C24783" s="2" t="s">
        <v>53099</v>
      </c>
      <c r="D24783" s="1">
        <v>44670</v>
      </c>
      <c r="E24783" s="2" t="s">
        <v>17</v>
      </c>
      <c r="F24783" s="2" t="s">
        <v>63513</v>
      </c>
      <c r="G24783" s="2" t="s">
        <v>63507</v>
      </c>
      <c r="H24783" s="2" t="s">
        <v>63508</v>
      </c>
      <c r="I24783" s="2" t="s">
        <v>63509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70311</v>
      </c>
      <c r="C24784" s="2" t="s">
        <v>53101</v>
      </c>
      <c r="D24784" s="1">
        <v>44670</v>
      </c>
      <c r="E24784" s="2" t="s">
        <v>17</v>
      </c>
      <c r="F24784" s="2" t="s">
        <v>63513</v>
      </c>
      <c r="G24784" s="2" t="s">
        <v>63507</v>
      </c>
      <c r="H24784" s="2" t="s">
        <v>63508</v>
      </c>
      <c r="I24784" s="2" t="s">
        <v>63509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70312</v>
      </c>
      <c r="C24785" s="2" t="s">
        <v>53103</v>
      </c>
      <c r="D24785" s="1">
        <v>44670</v>
      </c>
      <c r="E24785" s="2" t="s">
        <v>17</v>
      </c>
      <c r="F24785" s="2" t="s">
        <v>63513</v>
      </c>
      <c r="G24785" s="2" t="s">
        <v>63507</v>
      </c>
      <c r="H24785" s="2" t="s">
        <v>63508</v>
      </c>
      <c r="I24785" s="2" t="s">
        <v>63509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4</v>
      </c>
      <c r="C24786" s="2" t="s">
        <v>53105</v>
      </c>
      <c r="D24786" s="1">
        <v>44649</v>
      </c>
      <c r="E24786" s="2" t="s">
        <v>17</v>
      </c>
      <c r="F24786" s="2" t="s">
        <v>63513</v>
      </c>
      <c r="G24786" s="2" t="s">
        <v>63507</v>
      </c>
      <c r="H24786" s="2" t="s">
        <v>63508</v>
      </c>
      <c r="I24786" s="2" t="s">
        <v>63518</v>
      </c>
      <c r="J24786">
        <v>240</v>
      </c>
      <c r="K24786">
        <v>8</v>
      </c>
      <c r="L24786">
        <v>2022</v>
      </c>
      <c r="M24786">
        <v>2022</v>
      </c>
      <c r="N24786" s="2" t="s">
        <v>35873</v>
      </c>
      <c r="O24786" s="2" t="s">
        <v>63510</v>
      </c>
    </row>
    <row r="24787" spans="1:15" x14ac:dyDescent="0.25">
      <c r="A24787" s="2" t="s">
        <v>53106</v>
      </c>
      <c r="B24787" s="2" t="s">
        <v>70313</v>
      </c>
      <c r="C24787" s="2" t="s">
        <v>53107</v>
      </c>
      <c r="D24787" s="1">
        <v>44883</v>
      </c>
      <c r="E24787" s="2" t="s">
        <v>17</v>
      </c>
      <c r="F24787" s="2" t="s">
        <v>63513</v>
      </c>
      <c r="G24787" s="2" t="s">
        <v>63507</v>
      </c>
      <c r="H24787" s="2" t="s">
        <v>63508</v>
      </c>
      <c r="I24787" s="2" t="s">
        <v>63509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70314</v>
      </c>
      <c r="C24788" s="2" t="s">
        <v>53109</v>
      </c>
      <c r="D24788" s="1">
        <v>44818</v>
      </c>
      <c r="E24788" s="2" t="s">
        <v>17</v>
      </c>
      <c r="F24788" s="2" t="s">
        <v>63513</v>
      </c>
      <c r="G24788" s="2" t="s">
        <v>63507</v>
      </c>
      <c r="H24788" s="2" t="s">
        <v>63508</v>
      </c>
      <c r="I24788" s="2" t="s">
        <v>63509</v>
      </c>
      <c r="J24788">
        <v>116</v>
      </c>
      <c r="L24788">
        <v>2022</v>
      </c>
      <c r="N24788" s="2" t="s">
        <v>37709</v>
      </c>
      <c r="O24788" s="2" t="s">
        <v>37710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3511</v>
      </c>
      <c r="G24789" s="2" t="s">
        <v>63507</v>
      </c>
      <c r="H24789" s="2" t="s">
        <v>63508</v>
      </c>
      <c r="I24789" s="2" t="s">
        <v>63509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3507</v>
      </c>
      <c r="C24790" s="2" t="s">
        <v>53113</v>
      </c>
      <c r="D24790" s="1">
        <v>44610</v>
      </c>
      <c r="E24790" s="2" t="s">
        <v>17</v>
      </c>
      <c r="F24790" s="2" t="s">
        <v>63506</v>
      </c>
      <c r="G24790" s="2" t="s">
        <v>63507</v>
      </c>
      <c r="H24790" s="2" t="s">
        <v>63508</v>
      </c>
      <c r="I24790" s="2" t="s">
        <v>63518</v>
      </c>
      <c r="J24790">
        <v>1859</v>
      </c>
      <c r="K24790">
        <v>78</v>
      </c>
      <c r="L24790">
        <v>1989</v>
      </c>
      <c r="M24790">
        <v>2000</v>
      </c>
      <c r="N24790" s="2" t="s">
        <v>70280</v>
      </c>
      <c r="O24790" s="2" t="s">
        <v>52939</v>
      </c>
    </row>
    <row r="24791" spans="1:15" x14ac:dyDescent="0.25">
      <c r="A24791" s="2" t="s">
        <v>53114</v>
      </c>
      <c r="B24791" s="2" t="s">
        <v>70315</v>
      </c>
      <c r="C24791" s="2" t="s">
        <v>53115</v>
      </c>
      <c r="D24791" s="1">
        <v>44686</v>
      </c>
      <c r="E24791" s="2" t="s">
        <v>17</v>
      </c>
      <c r="F24791" s="2" t="s">
        <v>63513</v>
      </c>
      <c r="G24791" s="2" t="s">
        <v>63507</v>
      </c>
      <c r="H24791" s="2" t="s">
        <v>63508</v>
      </c>
      <c r="I24791" s="2" t="s">
        <v>63509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70316</v>
      </c>
      <c r="C24792" s="2" t="s">
        <v>53117</v>
      </c>
      <c r="D24792" s="1">
        <v>44653</v>
      </c>
      <c r="E24792" s="2" t="s">
        <v>17</v>
      </c>
      <c r="F24792" s="2" t="s">
        <v>63513</v>
      </c>
      <c r="G24792" s="2" t="s">
        <v>63507</v>
      </c>
      <c r="H24792" s="2" t="s">
        <v>63508</v>
      </c>
      <c r="I24792" s="2" t="s">
        <v>63509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3506</v>
      </c>
      <c r="G24793" s="2" t="s">
        <v>63507</v>
      </c>
      <c r="H24793" s="2" t="s">
        <v>63508</v>
      </c>
      <c r="I24793" s="2" t="s">
        <v>63526</v>
      </c>
      <c r="J24793">
        <v>182</v>
      </c>
      <c r="K24793">
        <v>26</v>
      </c>
      <c r="L24793">
        <v>2022</v>
      </c>
      <c r="M24793">
        <v>2022</v>
      </c>
      <c r="N24793" s="2" t="s">
        <v>70317</v>
      </c>
      <c r="O24793" s="2" t="s">
        <v>53120</v>
      </c>
    </row>
    <row r="24794" spans="1:15" x14ac:dyDescent="0.25">
      <c r="A24794" s="2" t="s">
        <v>53121</v>
      </c>
      <c r="B24794" s="2" t="s">
        <v>70318</v>
      </c>
      <c r="C24794" s="2" t="s">
        <v>53122</v>
      </c>
      <c r="D24794" s="1">
        <v>44874</v>
      </c>
      <c r="E24794" s="2" t="s">
        <v>17</v>
      </c>
      <c r="F24794" s="2" t="s">
        <v>63513</v>
      </c>
      <c r="G24794" s="2" t="s">
        <v>63507</v>
      </c>
      <c r="H24794" s="2" t="s">
        <v>63508</v>
      </c>
      <c r="I24794" s="2" t="s">
        <v>63509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3520</v>
      </c>
      <c r="G24795" s="2" t="s">
        <v>63507</v>
      </c>
      <c r="H24795" s="2" t="s">
        <v>63508</v>
      </c>
      <c r="I24795" s="2" t="s">
        <v>63509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3507</v>
      </c>
      <c r="C24796" s="2" t="s">
        <v>53127</v>
      </c>
      <c r="D24796" s="1">
        <v>44812</v>
      </c>
      <c r="E24796" s="2" t="s">
        <v>17</v>
      </c>
      <c r="F24796" s="2" t="s">
        <v>63513</v>
      </c>
      <c r="G24796" s="2" t="s">
        <v>63507</v>
      </c>
      <c r="H24796" s="2" t="s">
        <v>63508</v>
      </c>
      <c r="I24796" s="2" t="s">
        <v>63509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3511</v>
      </c>
      <c r="G24797" s="2" t="s">
        <v>63507</v>
      </c>
      <c r="H24797" s="2" t="s">
        <v>63508</v>
      </c>
      <c r="I24797" s="2" t="s">
        <v>63509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3506</v>
      </c>
      <c r="G24798" s="2" t="s">
        <v>63507</v>
      </c>
      <c r="H24798" s="2" t="s">
        <v>63508</v>
      </c>
      <c r="I24798" s="2" t="s">
        <v>63518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3513</v>
      </c>
      <c r="G24799" s="2" t="s">
        <v>63507</v>
      </c>
      <c r="H24799" s="2" t="s">
        <v>63508</v>
      </c>
      <c r="I24799" s="2" t="s">
        <v>63509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3520</v>
      </c>
      <c r="G24800" s="2" t="s">
        <v>63507</v>
      </c>
      <c r="H24800" s="2" t="s">
        <v>63508</v>
      </c>
      <c r="I24800" s="2" t="s">
        <v>63509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3507</v>
      </c>
      <c r="C24801" s="2" t="s">
        <v>53137</v>
      </c>
      <c r="D24801" s="1">
        <v>44886</v>
      </c>
      <c r="E24801" s="2" t="s">
        <v>17</v>
      </c>
      <c r="F24801" s="2" t="s">
        <v>63513</v>
      </c>
      <c r="G24801" s="2" t="s">
        <v>63507</v>
      </c>
      <c r="H24801" s="2" t="s">
        <v>63508</v>
      </c>
      <c r="I24801" s="2" t="s">
        <v>63509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70319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3513</v>
      </c>
      <c r="G24802" s="2" t="s">
        <v>63507</v>
      </c>
      <c r="H24802" s="2" t="s">
        <v>63508</v>
      </c>
      <c r="I24802" s="2" t="s">
        <v>63509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70320</v>
      </c>
      <c r="C24803" s="2" t="s">
        <v>53141</v>
      </c>
      <c r="D24803" s="1">
        <v>44733</v>
      </c>
      <c r="E24803" s="2" t="s">
        <v>17</v>
      </c>
      <c r="F24803" s="2" t="s">
        <v>63506</v>
      </c>
      <c r="G24803" s="2" t="s">
        <v>63507</v>
      </c>
      <c r="H24803" s="2" t="s">
        <v>63508</v>
      </c>
      <c r="I24803" s="2" t="s">
        <v>63526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3506</v>
      </c>
      <c r="G24804" s="2" t="s">
        <v>63507</v>
      </c>
      <c r="H24804" s="2" t="s">
        <v>63508</v>
      </c>
      <c r="I24804" s="2" t="s">
        <v>63509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3507</v>
      </c>
      <c r="C24805" s="2" t="s">
        <v>53145</v>
      </c>
      <c r="D24805" s="1">
        <v>44686</v>
      </c>
      <c r="E24805" s="2" t="s">
        <v>17</v>
      </c>
      <c r="F24805" s="2" t="s">
        <v>63506</v>
      </c>
      <c r="G24805" s="2" t="s">
        <v>63507</v>
      </c>
      <c r="H24805" s="2" t="s">
        <v>63508</v>
      </c>
      <c r="I24805" s="2" t="s">
        <v>63518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70321</v>
      </c>
      <c r="C24806" s="2" t="s">
        <v>53147</v>
      </c>
      <c r="D24806" s="1">
        <v>44838</v>
      </c>
      <c r="E24806" s="2" t="s">
        <v>17</v>
      </c>
      <c r="F24806" s="2" t="s">
        <v>63513</v>
      </c>
      <c r="G24806" s="2" t="s">
        <v>63507</v>
      </c>
      <c r="H24806" s="2" t="s">
        <v>63508</v>
      </c>
      <c r="I24806" s="2" t="s">
        <v>63509</v>
      </c>
      <c r="J24806">
        <v>174</v>
      </c>
      <c r="L24806">
        <v>2022</v>
      </c>
      <c r="N24806" s="2" t="s">
        <v>68089</v>
      </c>
      <c r="O24806" s="2" t="s">
        <v>39798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3520</v>
      </c>
      <c r="G24807" s="2" t="s">
        <v>63507</v>
      </c>
      <c r="H24807" s="2" t="s">
        <v>63508</v>
      </c>
      <c r="I24807" s="2" t="s">
        <v>63509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3511</v>
      </c>
      <c r="G24808" s="2" t="s">
        <v>63507</v>
      </c>
      <c r="H24808" s="2" t="s">
        <v>63508</v>
      </c>
      <c r="I24808" s="2" t="s">
        <v>63526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3520</v>
      </c>
      <c r="G24809" s="2" t="s">
        <v>63507</v>
      </c>
      <c r="H24809" s="2" t="s">
        <v>63508</v>
      </c>
      <c r="I24809" s="2" t="s">
        <v>63509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4</v>
      </c>
      <c r="B24810" s="2" t="s">
        <v>34695</v>
      </c>
      <c r="C24810" s="2" t="s">
        <v>53155</v>
      </c>
      <c r="D24810" s="1">
        <v>44733</v>
      </c>
      <c r="E24810" s="2" t="s">
        <v>17</v>
      </c>
      <c r="F24810" s="2" t="s">
        <v>63513</v>
      </c>
      <c r="G24810" s="2" t="s">
        <v>63507</v>
      </c>
      <c r="H24810" s="2" t="s">
        <v>63508</v>
      </c>
      <c r="I24810" s="2" t="s">
        <v>63509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3513</v>
      </c>
      <c r="G24811" s="2" t="s">
        <v>63507</v>
      </c>
      <c r="H24811" s="2" t="s">
        <v>63508</v>
      </c>
      <c r="I24811" s="2" t="s">
        <v>63509</v>
      </c>
      <c r="J24811">
        <v>95</v>
      </c>
      <c r="L24811">
        <v>2023</v>
      </c>
      <c r="N24811" s="2" t="s">
        <v>64006</v>
      </c>
      <c r="O24811" s="2" t="s">
        <v>5998</v>
      </c>
    </row>
    <row r="24812" spans="1:15" x14ac:dyDescent="0.25">
      <c r="A24812" s="2" t="s">
        <v>70322</v>
      </c>
      <c r="B24812" s="2" t="s">
        <v>70322</v>
      </c>
      <c r="C24812" s="2" t="s">
        <v>53159</v>
      </c>
      <c r="D24812" s="1">
        <v>44732</v>
      </c>
      <c r="E24812" s="2" t="s">
        <v>17</v>
      </c>
      <c r="F24812" s="2" t="s">
        <v>63511</v>
      </c>
      <c r="G24812" s="2" t="s">
        <v>63507</v>
      </c>
      <c r="H24812" s="2" t="s">
        <v>63508</v>
      </c>
      <c r="I24812" s="2" t="s">
        <v>63509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3511</v>
      </c>
      <c r="G24813" s="2" t="s">
        <v>63507</v>
      </c>
      <c r="H24813" s="2" t="s">
        <v>63508</v>
      </c>
      <c r="I24813" s="2" t="s">
        <v>63509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3513</v>
      </c>
      <c r="G24814" s="2" t="s">
        <v>63507</v>
      </c>
      <c r="H24814" s="2" t="s">
        <v>63508</v>
      </c>
      <c r="I24814" s="2" t="s">
        <v>63509</v>
      </c>
      <c r="J24814">
        <v>90</v>
      </c>
      <c r="L24814">
        <v>2022</v>
      </c>
      <c r="N24814" s="2" t="s">
        <v>64006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3520</v>
      </c>
      <c r="G24815" s="2" t="s">
        <v>63507</v>
      </c>
      <c r="H24815" s="2" t="s">
        <v>63508</v>
      </c>
      <c r="I24815" s="2" t="s">
        <v>63573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3511</v>
      </c>
      <c r="G24816" s="2" t="s">
        <v>63507</v>
      </c>
      <c r="H24816" s="2" t="s">
        <v>63508</v>
      </c>
      <c r="I24816" s="2" t="s">
        <v>63509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3511</v>
      </c>
      <c r="G24817" s="2" t="s">
        <v>63507</v>
      </c>
      <c r="H24817" s="2" t="s">
        <v>63508</v>
      </c>
      <c r="I24817" s="2" t="s">
        <v>63509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70323</v>
      </c>
      <c r="B24818" s="2" t="s">
        <v>63507</v>
      </c>
      <c r="C24818" s="2" t="s">
        <v>53171</v>
      </c>
      <c r="D24818" s="1">
        <v>44812</v>
      </c>
      <c r="E24818" s="2" t="s">
        <v>17</v>
      </c>
      <c r="F24818" s="2" t="s">
        <v>63513</v>
      </c>
      <c r="G24818" s="2" t="s">
        <v>63507</v>
      </c>
      <c r="H24818" s="2" t="s">
        <v>63508</v>
      </c>
      <c r="I24818" s="2" t="s">
        <v>63509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3513</v>
      </c>
      <c r="G24819" s="2" t="s">
        <v>63507</v>
      </c>
      <c r="H24819" s="2" t="s">
        <v>63508</v>
      </c>
      <c r="I24819" s="2" t="s">
        <v>63509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3513</v>
      </c>
      <c r="G24820" s="2" t="s">
        <v>63507</v>
      </c>
      <c r="H24820" s="2" t="s">
        <v>63508</v>
      </c>
      <c r="I24820" s="2" t="s">
        <v>63509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70324</v>
      </c>
      <c r="C24821" s="2" t="s">
        <v>53179</v>
      </c>
      <c r="D24821" s="1">
        <v>44628</v>
      </c>
      <c r="E24821" s="2" t="s">
        <v>17</v>
      </c>
      <c r="F24821" s="2" t="s">
        <v>63513</v>
      </c>
      <c r="G24821" s="2" t="s">
        <v>63507</v>
      </c>
      <c r="H24821" s="2" t="s">
        <v>63508</v>
      </c>
      <c r="I24821" s="2" t="s">
        <v>63509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3511</v>
      </c>
      <c r="G24822" s="2" t="s">
        <v>63507</v>
      </c>
      <c r="H24822" s="2" t="s">
        <v>63508</v>
      </c>
      <c r="I24822" s="2" t="s">
        <v>63509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3506</v>
      </c>
      <c r="G24823" s="2" t="s">
        <v>63507</v>
      </c>
      <c r="H24823" s="2" t="s">
        <v>63508</v>
      </c>
      <c r="I24823" s="2" t="s">
        <v>63518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3507</v>
      </c>
      <c r="C24824" s="2" t="s">
        <v>53186</v>
      </c>
      <c r="D24824" s="1">
        <v>44610</v>
      </c>
      <c r="E24824" s="2" t="s">
        <v>17</v>
      </c>
      <c r="F24824" s="2" t="s">
        <v>63506</v>
      </c>
      <c r="G24824" s="2" t="s">
        <v>63507</v>
      </c>
      <c r="H24824" s="2" t="s">
        <v>63508</v>
      </c>
      <c r="I24824" s="2" t="s">
        <v>63518</v>
      </c>
      <c r="J24824">
        <v>1173</v>
      </c>
      <c r="K24824">
        <v>51</v>
      </c>
      <c r="L24824">
        <v>2009</v>
      </c>
      <c r="M24824">
        <v>2009</v>
      </c>
      <c r="N24824" s="2" t="s">
        <v>70280</v>
      </c>
      <c r="O24824" s="2" t="s">
        <v>52939</v>
      </c>
    </row>
    <row r="24825" spans="1:15" x14ac:dyDescent="0.25">
      <c r="A24825" s="2" t="s">
        <v>70325</v>
      </c>
      <c r="B24825" s="2" t="s">
        <v>70325</v>
      </c>
      <c r="C24825" s="2" t="s">
        <v>53187</v>
      </c>
      <c r="D24825" s="1">
        <v>44628</v>
      </c>
      <c r="E24825" s="2" t="s">
        <v>17</v>
      </c>
      <c r="F24825" s="2" t="s">
        <v>63511</v>
      </c>
      <c r="G24825" s="2" t="s">
        <v>63507</v>
      </c>
      <c r="H24825" s="2" t="s">
        <v>63508</v>
      </c>
      <c r="I24825" s="2" t="s">
        <v>63509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3511</v>
      </c>
      <c r="G24826" s="2" t="s">
        <v>63507</v>
      </c>
      <c r="H24826" s="2" t="s">
        <v>63508</v>
      </c>
      <c r="I24826" s="2" t="s">
        <v>63509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3511</v>
      </c>
      <c r="G24827" s="2" t="s">
        <v>63507</v>
      </c>
      <c r="H24827" s="2" t="s">
        <v>63508</v>
      </c>
      <c r="I24827" s="2" t="s">
        <v>63509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3511</v>
      </c>
      <c r="G24828" s="2" t="s">
        <v>63507</v>
      </c>
      <c r="H24828" s="2" t="s">
        <v>63508</v>
      </c>
      <c r="I24828" s="2" t="s">
        <v>63509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3511</v>
      </c>
      <c r="G24829" s="2" t="s">
        <v>63507</v>
      </c>
      <c r="H24829" s="2" t="s">
        <v>63508</v>
      </c>
      <c r="I24829" s="2" t="s">
        <v>63509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3511</v>
      </c>
      <c r="G24830" s="2" t="s">
        <v>63507</v>
      </c>
      <c r="H24830" s="2" t="s">
        <v>63508</v>
      </c>
      <c r="I24830" s="2" t="s">
        <v>63509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70326</v>
      </c>
      <c r="C24831" s="2" t="s">
        <v>53199</v>
      </c>
      <c r="D24831" s="1">
        <v>44634</v>
      </c>
      <c r="E24831" s="2" t="s">
        <v>17</v>
      </c>
      <c r="F24831" s="2" t="s">
        <v>63520</v>
      </c>
      <c r="G24831" s="2" t="s">
        <v>63507</v>
      </c>
      <c r="H24831" s="2" t="s">
        <v>63508</v>
      </c>
      <c r="I24831" s="2" t="s">
        <v>63518</v>
      </c>
      <c r="J24831">
        <v>100</v>
      </c>
      <c r="K24831">
        <v>2</v>
      </c>
      <c r="L24831">
        <v>2014</v>
      </c>
      <c r="M24831">
        <v>2014</v>
      </c>
      <c r="N24831" s="2" t="s">
        <v>39409</v>
      </c>
      <c r="O24831" s="2" t="s">
        <v>39410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3513</v>
      </c>
      <c r="G24832" s="2" t="s">
        <v>63507</v>
      </c>
      <c r="H24832" s="2" t="s">
        <v>63508</v>
      </c>
      <c r="I24832" s="2" t="s">
        <v>63509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3511</v>
      </c>
      <c r="G24833" s="2" t="s">
        <v>63507</v>
      </c>
      <c r="H24833" s="2" t="s">
        <v>63508</v>
      </c>
      <c r="I24833" s="2" t="s">
        <v>63509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3520</v>
      </c>
      <c r="G24834" s="2" t="s">
        <v>63507</v>
      </c>
      <c r="H24834" s="2" t="s">
        <v>63508</v>
      </c>
      <c r="I24834" s="2" t="s">
        <v>63509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3511</v>
      </c>
      <c r="G24835" s="2" t="s">
        <v>63507</v>
      </c>
      <c r="H24835" s="2" t="s">
        <v>63508</v>
      </c>
      <c r="I24835" s="2" t="s">
        <v>63509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3511</v>
      </c>
      <c r="G24836" s="2" t="s">
        <v>63507</v>
      </c>
      <c r="H24836" s="2" t="s">
        <v>63508</v>
      </c>
      <c r="I24836" s="2" t="s">
        <v>63509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70327</v>
      </c>
      <c r="C24837" s="2" t="s">
        <v>53212</v>
      </c>
      <c r="D24837" s="1">
        <v>44690</v>
      </c>
      <c r="E24837" s="2" t="s">
        <v>17</v>
      </c>
      <c r="F24837" s="2" t="s">
        <v>63513</v>
      </c>
      <c r="G24837" s="2" t="s">
        <v>63507</v>
      </c>
      <c r="H24837" s="2" t="s">
        <v>63508</v>
      </c>
      <c r="I24837" s="2" t="s">
        <v>63509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3511</v>
      </c>
      <c r="G24838" s="2" t="s">
        <v>63507</v>
      </c>
      <c r="H24838" s="2" t="s">
        <v>63508</v>
      </c>
      <c r="I24838" s="2" t="s">
        <v>63509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3511</v>
      </c>
      <c r="G24839" s="2" t="s">
        <v>63507</v>
      </c>
      <c r="H24839" s="2" t="s">
        <v>63508</v>
      </c>
      <c r="I24839" s="2" t="s">
        <v>63509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3511</v>
      </c>
      <c r="G24840" s="2" t="s">
        <v>63507</v>
      </c>
      <c r="H24840" s="2" t="s">
        <v>63508</v>
      </c>
      <c r="I24840" s="2" t="s">
        <v>63509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70328</v>
      </c>
      <c r="B24841" s="2" t="s">
        <v>70328</v>
      </c>
      <c r="C24841" s="2" t="s">
        <v>53219</v>
      </c>
      <c r="D24841" s="1">
        <v>44767</v>
      </c>
      <c r="E24841" s="2" t="s">
        <v>17</v>
      </c>
      <c r="F24841" s="2" t="s">
        <v>63511</v>
      </c>
      <c r="G24841" s="2" t="s">
        <v>63507</v>
      </c>
      <c r="H24841" s="2" t="s">
        <v>63508</v>
      </c>
      <c r="I24841" s="2" t="s">
        <v>63509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70329</v>
      </c>
      <c r="C24842" s="2" t="s">
        <v>53221</v>
      </c>
      <c r="D24842" s="1">
        <v>44789</v>
      </c>
      <c r="E24842" s="2" t="s">
        <v>17</v>
      </c>
      <c r="F24842" s="2" t="s">
        <v>63513</v>
      </c>
      <c r="G24842" s="2" t="s">
        <v>63507</v>
      </c>
      <c r="H24842" s="2" t="s">
        <v>63508</v>
      </c>
      <c r="I24842" s="2" t="s">
        <v>63509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70330</v>
      </c>
      <c r="C24843" s="2" t="s">
        <v>53223</v>
      </c>
      <c r="D24843" s="1">
        <v>44704</v>
      </c>
      <c r="E24843" s="2" t="s">
        <v>17</v>
      </c>
      <c r="F24843" s="2" t="s">
        <v>63513</v>
      </c>
      <c r="G24843" s="2" t="s">
        <v>63507</v>
      </c>
      <c r="H24843" s="2" t="s">
        <v>63508</v>
      </c>
      <c r="I24843" s="2" t="s">
        <v>63509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3511</v>
      </c>
      <c r="G24844" s="2" t="s">
        <v>63507</v>
      </c>
      <c r="H24844" s="2" t="s">
        <v>63508</v>
      </c>
      <c r="I24844" s="2" t="s">
        <v>63509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3511</v>
      </c>
      <c r="G24845" s="2" t="s">
        <v>63507</v>
      </c>
      <c r="H24845" s="2" t="s">
        <v>63508</v>
      </c>
      <c r="I24845" s="2" t="s">
        <v>63509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3511</v>
      </c>
      <c r="G24846" s="2" t="s">
        <v>63507</v>
      </c>
      <c r="H24846" s="2" t="s">
        <v>63508</v>
      </c>
      <c r="I24846" s="2" t="s">
        <v>63509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3513</v>
      </c>
      <c r="G24847" s="2" t="s">
        <v>63507</v>
      </c>
      <c r="H24847" s="2" t="s">
        <v>63508</v>
      </c>
      <c r="I24847" s="2" t="s">
        <v>63509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3513</v>
      </c>
      <c r="G24848" s="2" t="s">
        <v>63507</v>
      </c>
      <c r="H24848" s="2" t="s">
        <v>63508</v>
      </c>
      <c r="I24848" s="2" t="s">
        <v>63509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3520</v>
      </c>
      <c r="G24849" s="2" t="s">
        <v>63507</v>
      </c>
      <c r="H24849" s="2" t="s">
        <v>63508</v>
      </c>
      <c r="I24849" s="2" t="s">
        <v>63509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3513</v>
      </c>
      <c r="G24850" s="2" t="s">
        <v>63507</v>
      </c>
      <c r="H24850" s="2" t="s">
        <v>63508</v>
      </c>
      <c r="I24850" s="2" t="s">
        <v>63509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3513</v>
      </c>
      <c r="G24851" s="2" t="s">
        <v>63507</v>
      </c>
      <c r="H24851" s="2" t="s">
        <v>63508</v>
      </c>
      <c r="I24851" s="2" t="s">
        <v>63509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3511</v>
      </c>
      <c r="G24852" s="2" t="s">
        <v>63507</v>
      </c>
      <c r="H24852" s="2" t="s">
        <v>63508</v>
      </c>
      <c r="I24852" s="2" t="s">
        <v>63509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70331</v>
      </c>
      <c r="C24853" s="2" t="s">
        <v>53246</v>
      </c>
      <c r="D24853" s="1">
        <v>44671</v>
      </c>
      <c r="E24853" s="2" t="s">
        <v>17</v>
      </c>
      <c r="F24853" s="2" t="s">
        <v>63520</v>
      </c>
      <c r="G24853" s="2" t="s">
        <v>63507</v>
      </c>
      <c r="H24853" s="2" t="s">
        <v>63508</v>
      </c>
      <c r="I24853" s="2" t="s">
        <v>63509</v>
      </c>
      <c r="J24853">
        <v>49</v>
      </c>
      <c r="L24853">
        <v>2018</v>
      </c>
      <c r="N24853" s="2" t="s">
        <v>16064</v>
      </c>
      <c r="O24853" s="2" t="s">
        <v>16065</v>
      </c>
    </row>
    <row r="24854" spans="1:15" x14ac:dyDescent="0.25">
      <c r="A24854" s="2" t="s">
        <v>70332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3513</v>
      </c>
      <c r="G24854" s="2" t="s">
        <v>63507</v>
      </c>
      <c r="H24854" s="2" t="s">
        <v>63508</v>
      </c>
      <c r="I24854" s="2" t="s">
        <v>63509</v>
      </c>
      <c r="J24854">
        <v>90</v>
      </c>
      <c r="L24854">
        <v>2021</v>
      </c>
      <c r="N24854" s="2" t="s">
        <v>29591</v>
      </c>
      <c r="O24854" s="2" t="s">
        <v>29592</v>
      </c>
    </row>
    <row r="24855" spans="1:15" x14ac:dyDescent="0.25">
      <c r="A24855" s="2" t="s">
        <v>70333</v>
      </c>
      <c r="B24855" s="2" t="s">
        <v>70333</v>
      </c>
      <c r="C24855" s="2" t="s">
        <v>53249</v>
      </c>
      <c r="D24855" s="1">
        <v>44581</v>
      </c>
      <c r="E24855" s="2" t="s">
        <v>17</v>
      </c>
      <c r="F24855" s="2" t="s">
        <v>63511</v>
      </c>
      <c r="G24855" s="2" t="s">
        <v>63507</v>
      </c>
      <c r="H24855" s="2" t="s">
        <v>63508</v>
      </c>
      <c r="I24855" s="2" t="s">
        <v>63509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3507</v>
      </c>
      <c r="C24856" s="2" t="s">
        <v>53251</v>
      </c>
      <c r="D24856" s="1">
        <v>44586</v>
      </c>
      <c r="E24856" s="2" t="s">
        <v>17</v>
      </c>
      <c r="F24856" s="2" t="s">
        <v>63679</v>
      </c>
      <c r="G24856" s="2" t="s">
        <v>63507</v>
      </c>
      <c r="H24856" s="2" t="s">
        <v>1568</v>
      </c>
      <c r="I24856" s="2" t="s">
        <v>63573</v>
      </c>
      <c r="J24856">
        <v>1560</v>
      </c>
      <c r="K24856">
        <v>52</v>
      </c>
      <c r="L24856">
        <v>2022</v>
      </c>
      <c r="M24856">
        <v>2022</v>
      </c>
      <c r="N24856" s="2" t="s">
        <v>63680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3513</v>
      </c>
      <c r="G24857" s="2" t="s">
        <v>63507</v>
      </c>
      <c r="H24857" s="2" t="s">
        <v>63508</v>
      </c>
      <c r="I24857" s="2" t="s">
        <v>63509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3513</v>
      </c>
      <c r="G24858" s="2" t="s">
        <v>63507</v>
      </c>
      <c r="H24858" s="2" t="s">
        <v>63508</v>
      </c>
      <c r="I24858" s="2" t="s">
        <v>63518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3513</v>
      </c>
      <c r="G24859" s="2" t="s">
        <v>63507</v>
      </c>
      <c r="H24859" s="2" t="s">
        <v>63508</v>
      </c>
      <c r="I24859" s="2" t="s">
        <v>63518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3513</v>
      </c>
      <c r="G24860" s="2" t="s">
        <v>63507</v>
      </c>
      <c r="H24860" s="2" t="s">
        <v>63508</v>
      </c>
      <c r="I24860" s="2" t="s">
        <v>63518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3513</v>
      </c>
      <c r="G24861" s="2" t="s">
        <v>63507</v>
      </c>
      <c r="H24861" s="2" t="s">
        <v>63508</v>
      </c>
      <c r="I24861" s="2" t="s">
        <v>63518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3513</v>
      </c>
      <c r="G24862" s="2" t="s">
        <v>63507</v>
      </c>
      <c r="H24862" s="2" t="s">
        <v>63508</v>
      </c>
      <c r="I24862" s="2" t="s">
        <v>63518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3513</v>
      </c>
      <c r="G24863" s="2" t="s">
        <v>63507</v>
      </c>
      <c r="H24863" s="2" t="s">
        <v>63508</v>
      </c>
      <c r="I24863" s="2" t="s">
        <v>63518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3513</v>
      </c>
      <c r="G24864" s="2" t="s">
        <v>63507</v>
      </c>
      <c r="H24864" s="2" t="s">
        <v>63508</v>
      </c>
      <c r="I24864" s="2" t="s">
        <v>63518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3513</v>
      </c>
      <c r="G24865" s="2" t="s">
        <v>63507</v>
      </c>
      <c r="H24865" s="2" t="s">
        <v>63508</v>
      </c>
      <c r="I24865" s="2" t="s">
        <v>63518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3513</v>
      </c>
      <c r="G24866" s="2" t="s">
        <v>63507</v>
      </c>
      <c r="H24866" s="2" t="s">
        <v>63508</v>
      </c>
      <c r="I24866" s="2" t="s">
        <v>63518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3513</v>
      </c>
      <c r="G24867" s="2" t="s">
        <v>63507</v>
      </c>
      <c r="H24867" s="2" t="s">
        <v>63508</v>
      </c>
      <c r="I24867" s="2" t="s">
        <v>63518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3513</v>
      </c>
      <c r="G24868" s="2" t="s">
        <v>63507</v>
      </c>
      <c r="H24868" s="2" t="s">
        <v>63508</v>
      </c>
      <c r="I24868" s="2" t="s">
        <v>63518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3513</v>
      </c>
      <c r="G24869" s="2" t="s">
        <v>63507</v>
      </c>
      <c r="H24869" s="2" t="s">
        <v>63508</v>
      </c>
      <c r="I24869" s="2" t="s">
        <v>63518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3513</v>
      </c>
      <c r="G24870" s="2" t="s">
        <v>63507</v>
      </c>
      <c r="H24870" s="2" t="s">
        <v>63508</v>
      </c>
      <c r="I24870" s="2" t="s">
        <v>63509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3511</v>
      </c>
      <c r="G24871" s="2" t="s">
        <v>63507</v>
      </c>
      <c r="H24871" s="2" t="s">
        <v>63508</v>
      </c>
      <c r="I24871" s="2" t="s">
        <v>63509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3520</v>
      </c>
      <c r="G24872" s="2" t="s">
        <v>63507</v>
      </c>
      <c r="H24872" s="2" t="s">
        <v>63508</v>
      </c>
      <c r="I24872" s="2" t="s">
        <v>63509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3507</v>
      </c>
      <c r="C24873" s="2" t="s">
        <v>53286</v>
      </c>
      <c r="D24873" s="1">
        <v>44614</v>
      </c>
      <c r="E24873" s="2" t="s">
        <v>17</v>
      </c>
      <c r="F24873" s="2" t="s">
        <v>63506</v>
      </c>
      <c r="G24873" s="2" t="s">
        <v>63507</v>
      </c>
      <c r="H24873" s="2" t="s">
        <v>63508</v>
      </c>
      <c r="I24873" s="2" t="s">
        <v>63518</v>
      </c>
      <c r="J24873">
        <v>130</v>
      </c>
      <c r="K24873">
        <v>13</v>
      </c>
      <c r="L24873">
        <v>1998</v>
      </c>
      <c r="M24873">
        <v>1999</v>
      </c>
      <c r="N24873" s="2" t="s">
        <v>70280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3513</v>
      </c>
      <c r="G24874" s="2" t="s">
        <v>63507</v>
      </c>
      <c r="H24874" s="2" t="s">
        <v>63508</v>
      </c>
      <c r="I24874" s="2" t="s">
        <v>63509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3513</v>
      </c>
      <c r="G24875" s="2" t="s">
        <v>63507</v>
      </c>
      <c r="H24875" s="2" t="s">
        <v>63508</v>
      </c>
      <c r="I24875" s="2" t="s">
        <v>63509</v>
      </c>
      <c r="J24875">
        <v>92</v>
      </c>
      <c r="L24875">
        <v>2021</v>
      </c>
      <c r="N24875" s="2" t="s">
        <v>37709</v>
      </c>
      <c r="O24875" s="2" t="s">
        <v>37710</v>
      </c>
    </row>
    <row r="24876" spans="1:15" x14ac:dyDescent="0.25">
      <c r="A24876" s="2" t="s">
        <v>53293</v>
      </c>
      <c r="B24876" s="2" t="s">
        <v>70334</v>
      </c>
      <c r="C24876" s="2" t="s">
        <v>53294</v>
      </c>
      <c r="D24876" s="1">
        <v>44838</v>
      </c>
      <c r="E24876" s="2" t="s">
        <v>17</v>
      </c>
      <c r="F24876" s="2" t="s">
        <v>63513</v>
      </c>
      <c r="G24876" s="2" t="s">
        <v>63507</v>
      </c>
      <c r="H24876" s="2" t="s">
        <v>63508</v>
      </c>
      <c r="I24876" s="2" t="s">
        <v>63509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70335</v>
      </c>
      <c r="B24877" s="2" t="s">
        <v>70336</v>
      </c>
      <c r="C24877" s="2" t="s">
        <v>53295</v>
      </c>
      <c r="D24877" s="1">
        <v>44671</v>
      </c>
      <c r="E24877" s="2" t="s">
        <v>17</v>
      </c>
      <c r="F24877" s="2" t="s">
        <v>63513</v>
      </c>
      <c r="G24877" s="2" t="s">
        <v>63507</v>
      </c>
      <c r="H24877" s="2" t="s">
        <v>63508</v>
      </c>
      <c r="I24877" s="2" t="s">
        <v>63509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3513</v>
      </c>
      <c r="G24878" s="2" t="s">
        <v>63507</v>
      </c>
      <c r="H24878" s="2" t="s">
        <v>63508</v>
      </c>
      <c r="I24878" s="2" t="s">
        <v>63509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70337</v>
      </c>
      <c r="C24879" s="2" t="s">
        <v>53299</v>
      </c>
      <c r="D24879" s="1">
        <v>44593</v>
      </c>
      <c r="E24879" s="2" t="s">
        <v>17</v>
      </c>
      <c r="F24879" s="2" t="s">
        <v>63506</v>
      </c>
      <c r="G24879" s="2" t="s">
        <v>63507</v>
      </c>
      <c r="H24879" s="2" t="s">
        <v>63508</v>
      </c>
      <c r="I24879" s="2" t="s">
        <v>63509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3506</v>
      </c>
      <c r="G24880" s="2" t="s">
        <v>63507</v>
      </c>
      <c r="H24880" s="2" t="s">
        <v>63508</v>
      </c>
      <c r="I24880" s="2" t="s">
        <v>63509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3506</v>
      </c>
      <c r="G24881" s="2" t="s">
        <v>63507</v>
      </c>
      <c r="H24881" s="2" t="s">
        <v>63508</v>
      </c>
      <c r="I24881" s="2" t="s">
        <v>63509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3507</v>
      </c>
      <c r="C24882" s="2" t="s">
        <v>53307</v>
      </c>
      <c r="D24882" s="1">
        <v>44609</v>
      </c>
      <c r="E24882" s="2" t="s">
        <v>17</v>
      </c>
      <c r="F24882" s="2" t="s">
        <v>63520</v>
      </c>
      <c r="G24882" s="2" t="s">
        <v>63507</v>
      </c>
      <c r="H24882" s="2" t="s">
        <v>63508</v>
      </c>
      <c r="I24882" s="2" t="s">
        <v>63509</v>
      </c>
      <c r="J24882">
        <v>87</v>
      </c>
      <c r="L24882">
        <v>2019</v>
      </c>
      <c r="N24882" s="2" t="s">
        <v>70280</v>
      </c>
      <c r="O24882" s="2" t="s">
        <v>52939</v>
      </c>
    </row>
    <row r="24883" spans="1:15" x14ac:dyDescent="0.25">
      <c r="A24883" s="2" t="s">
        <v>53308</v>
      </c>
      <c r="B24883" s="2" t="s">
        <v>70338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3507</v>
      </c>
      <c r="H24883" s="2" t="s">
        <v>63508</v>
      </c>
      <c r="I24883" s="2" t="s">
        <v>63518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70339</v>
      </c>
      <c r="C24884" s="2" t="s">
        <v>53311</v>
      </c>
      <c r="D24884" s="1">
        <v>44903</v>
      </c>
      <c r="E24884" s="2" t="s">
        <v>17</v>
      </c>
      <c r="F24884" s="2" t="s">
        <v>63513</v>
      </c>
      <c r="G24884" s="2" t="s">
        <v>63507</v>
      </c>
      <c r="H24884" s="2" t="s">
        <v>63508</v>
      </c>
      <c r="I24884" s="2" t="s">
        <v>63509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70340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3513</v>
      </c>
      <c r="G24885" s="2" t="s">
        <v>63507</v>
      </c>
      <c r="H24885" s="2" t="s">
        <v>63508</v>
      </c>
      <c r="I24885" s="2" t="s">
        <v>63509</v>
      </c>
      <c r="J24885">
        <v>129</v>
      </c>
      <c r="L24885">
        <v>2021</v>
      </c>
      <c r="N24885" s="2" t="s">
        <v>64347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3511</v>
      </c>
      <c r="G24886" s="2" t="s">
        <v>63507</v>
      </c>
      <c r="H24886" s="2" t="s">
        <v>63508</v>
      </c>
      <c r="I24886" s="2" t="s">
        <v>63509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3506</v>
      </c>
      <c r="G24887" s="2" t="s">
        <v>63507</v>
      </c>
      <c r="H24887" s="2" t="s">
        <v>63508</v>
      </c>
      <c r="I24887" s="2" t="s">
        <v>63518</v>
      </c>
      <c r="J24887">
        <v>120</v>
      </c>
      <c r="K24887">
        <v>15</v>
      </c>
      <c r="L24887">
        <v>2019</v>
      </c>
      <c r="M24887">
        <v>2019</v>
      </c>
      <c r="N24887" s="2" t="s">
        <v>16064</v>
      </c>
      <c r="O24887" s="2" t="s">
        <v>16065</v>
      </c>
    </row>
    <row r="24888" spans="1:15" x14ac:dyDescent="0.25">
      <c r="A24888" s="2" t="s">
        <v>53319</v>
      </c>
      <c r="B24888" s="2" t="s">
        <v>70341</v>
      </c>
      <c r="C24888" s="2" t="s">
        <v>53320</v>
      </c>
      <c r="D24888" s="1">
        <v>44868</v>
      </c>
      <c r="E24888" s="2" t="s">
        <v>17</v>
      </c>
      <c r="F24888" s="2" t="s">
        <v>63513</v>
      </c>
      <c r="G24888" s="2" t="s">
        <v>63507</v>
      </c>
      <c r="H24888" s="2" t="s">
        <v>63508</v>
      </c>
      <c r="I24888" s="2" t="s">
        <v>63509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2</v>
      </c>
      <c r="B24889" s="2" t="s">
        <v>63507</v>
      </c>
      <c r="C24889" s="2" t="s">
        <v>53321</v>
      </c>
      <c r="D24889" s="1">
        <v>44789</v>
      </c>
      <c r="E24889" s="2" t="s">
        <v>17</v>
      </c>
      <c r="F24889" s="2" t="s">
        <v>63513</v>
      </c>
      <c r="G24889" s="2" t="s">
        <v>63507</v>
      </c>
      <c r="H24889" s="2" t="s">
        <v>63508</v>
      </c>
      <c r="I24889" s="2" t="s">
        <v>63509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3511</v>
      </c>
      <c r="G24890" s="2" t="s">
        <v>63507</v>
      </c>
      <c r="H24890" s="2" t="s">
        <v>63508</v>
      </c>
      <c r="I24890" s="2" t="s">
        <v>63509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3511</v>
      </c>
      <c r="G24891" s="2" t="s">
        <v>63507</v>
      </c>
      <c r="H24891" s="2" t="s">
        <v>63508</v>
      </c>
      <c r="I24891" s="2" t="s">
        <v>63509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3511</v>
      </c>
      <c r="G24892" s="2" t="s">
        <v>63507</v>
      </c>
      <c r="H24892" s="2" t="s">
        <v>63508</v>
      </c>
      <c r="I24892" s="2" t="s">
        <v>63509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3511</v>
      </c>
      <c r="G24893" s="2" t="s">
        <v>63507</v>
      </c>
      <c r="H24893" s="2" t="s">
        <v>63508</v>
      </c>
      <c r="I24893" s="2" t="s">
        <v>63509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70342</v>
      </c>
      <c r="B24894" s="2" t="s">
        <v>70342</v>
      </c>
      <c r="C24894" s="2" t="s">
        <v>53330</v>
      </c>
      <c r="D24894" s="1">
        <v>44883</v>
      </c>
      <c r="E24894" s="2" t="s">
        <v>17</v>
      </c>
      <c r="F24894" s="2" t="s">
        <v>63511</v>
      </c>
      <c r="G24894" s="2" t="s">
        <v>63507</v>
      </c>
      <c r="H24894" s="2" t="s">
        <v>63508</v>
      </c>
      <c r="I24894" s="2" t="s">
        <v>63509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3511</v>
      </c>
      <c r="G24895" s="2" t="s">
        <v>63507</v>
      </c>
      <c r="H24895" s="2" t="s">
        <v>63508</v>
      </c>
      <c r="I24895" s="2" t="s">
        <v>63509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70343</v>
      </c>
      <c r="B24896" s="2" t="s">
        <v>70343</v>
      </c>
      <c r="C24896" s="2" t="s">
        <v>53333</v>
      </c>
      <c r="D24896" s="1">
        <v>44566</v>
      </c>
      <c r="E24896" s="2" t="s">
        <v>17</v>
      </c>
      <c r="F24896" s="2" t="s">
        <v>63511</v>
      </c>
      <c r="G24896" s="2" t="s">
        <v>63507</v>
      </c>
      <c r="H24896" s="2" t="s">
        <v>63508</v>
      </c>
      <c r="I24896" s="2" t="s">
        <v>63509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3520</v>
      </c>
      <c r="G24897" s="2" t="s">
        <v>63507</v>
      </c>
      <c r="H24897" s="2" t="s">
        <v>63508</v>
      </c>
      <c r="I24897" s="2" t="s">
        <v>63518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3513</v>
      </c>
      <c r="G24898" s="2" t="s">
        <v>63507</v>
      </c>
      <c r="H24898" s="2" t="s">
        <v>63508</v>
      </c>
      <c r="I24898" s="2" t="s">
        <v>63509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3511</v>
      </c>
      <c r="G24899" s="2" t="s">
        <v>63507</v>
      </c>
      <c r="H24899" s="2" t="s">
        <v>63508</v>
      </c>
      <c r="I24899" s="2" t="s">
        <v>63509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0344</v>
      </c>
      <c r="B24900" s="2" t="s">
        <v>70344</v>
      </c>
      <c r="C24900" s="2" t="s">
        <v>53341</v>
      </c>
      <c r="D24900" s="1">
        <v>44658</v>
      </c>
      <c r="E24900" s="2" t="s">
        <v>17</v>
      </c>
      <c r="F24900" s="2" t="s">
        <v>63511</v>
      </c>
      <c r="G24900" s="2" t="s">
        <v>63507</v>
      </c>
      <c r="H24900" s="2" t="s">
        <v>63508</v>
      </c>
      <c r="I24900" s="2" t="s">
        <v>63509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70345</v>
      </c>
      <c r="B24901" s="2" t="s">
        <v>70345</v>
      </c>
      <c r="C24901" s="2" t="s">
        <v>53342</v>
      </c>
      <c r="D24901" s="1">
        <v>44602</v>
      </c>
      <c r="E24901" s="2" t="s">
        <v>17</v>
      </c>
      <c r="F24901" s="2" t="s">
        <v>63511</v>
      </c>
      <c r="G24901" s="2" t="s">
        <v>63507</v>
      </c>
      <c r="H24901" s="2" t="s">
        <v>63508</v>
      </c>
      <c r="I24901" s="2" t="s">
        <v>63509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3511</v>
      </c>
      <c r="G24902" s="2" t="s">
        <v>63507</v>
      </c>
      <c r="H24902" s="2" t="s">
        <v>63508</v>
      </c>
      <c r="I24902" s="2" t="s">
        <v>63509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3511</v>
      </c>
      <c r="G24903" s="2" t="s">
        <v>63507</v>
      </c>
      <c r="H24903" s="2" t="s">
        <v>63508</v>
      </c>
      <c r="I24903" s="2" t="s">
        <v>63509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3511</v>
      </c>
      <c r="G24904" s="2" t="s">
        <v>63507</v>
      </c>
      <c r="H24904" s="2" t="s">
        <v>63508</v>
      </c>
      <c r="I24904" s="2" t="s">
        <v>63509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3511</v>
      </c>
      <c r="G24905" s="2" t="s">
        <v>63507</v>
      </c>
      <c r="H24905" s="2" t="s">
        <v>63508</v>
      </c>
      <c r="I24905" s="2" t="s">
        <v>63509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70346</v>
      </c>
      <c r="B24906" s="2" t="s">
        <v>70346</v>
      </c>
      <c r="C24906" s="2" t="s">
        <v>53351</v>
      </c>
      <c r="D24906" s="1">
        <v>44697</v>
      </c>
      <c r="E24906" s="2" t="s">
        <v>17</v>
      </c>
      <c r="F24906" s="2" t="s">
        <v>63511</v>
      </c>
      <c r="G24906" s="2" t="s">
        <v>63507</v>
      </c>
      <c r="H24906" s="2" t="s">
        <v>63508</v>
      </c>
      <c r="I24906" s="2" t="s">
        <v>63509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3507</v>
      </c>
      <c r="C24907" s="2" t="s">
        <v>53353</v>
      </c>
      <c r="D24907" s="1">
        <v>44812</v>
      </c>
      <c r="E24907" s="2" t="s">
        <v>17</v>
      </c>
      <c r="F24907" s="2" t="s">
        <v>63513</v>
      </c>
      <c r="G24907" s="2" t="s">
        <v>63507</v>
      </c>
      <c r="H24907" s="2" t="s">
        <v>63508</v>
      </c>
      <c r="I24907" s="2" t="s">
        <v>63509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3511</v>
      </c>
      <c r="G24908" s="2" t="s">
        <v>63507</v>
      </c>
      <c r="H24908" s="2" t="s">
        <v>63508</v>
      </c>
      <c r="I24908" s="2" t="s">
        <v>63509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3511</v>
      </c>
      <c r="G24909" s="2" t="s">
        <v>812</v>
      </c>
      <c r="H24909" s="2" t="s">
        <v>63508</v>
      </c>
      <c r="I24909" s="2" t="s">
        <v>63509</v>
      </c>
      <c r="J24909">
        <v>205</v>
      </c>
      <c r="L24909">
        <v>2022</v>
      </c>
      <c r="N24909" s="2" t="s">
        <v>29797</v>
      </c>
      <c r="O24909" s="2" t="s">
        <v>29798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3520</v>
      </c>
      <c r="G24910" s="2" t="s">
        <v>63507</v>
      </c>
      <c r="H24910" s="2" t="s">
        <v>63508</v>
      </c>
      <c r="I24910" s="2" t="s">
        <v>63509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3513</v>
      </c>
      <c r="G24911" s="2" t="s">
        <v>63507</v>
      </c>
      <c r="H24911" s="2" t="s">
        <v>63508</v>
      </c>
      <c r="I24911" s="2" t="s">
        <v>63509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3520</v>
      </c>
      <c r="G24912" s="2" t="s">
        <v>63507</v>
      </c>
      <c r="H24912" s="2" t="s">
        <v>63508</v>
      </c>
      <c r="I24912" s="2" t="s">
        <v>63573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3511</v>
      </c>
      <c r="G24913" s="2" t="s">
        <v>63507</v>
      </c>
      <c r="H24913" s="2" t="s">
        <v>63508</v>
      </c>
      <c r="I24913" s="2" t="s">
        <v>63509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3507</v>
      </c>
      <c r="C24914" s="2" t="s">
        <v>53367</v>
      </c>
      <c r="D24914" s="1">
        <v>44610</v>
      </c>
      <c r="E24914" s="2" t="s">
        <v>17</v>
      </c>
      <c r="F24914" s="2" t="s">
        <v>63506</v>
      </c>
      <c r="G24914" s="2" t="s">
        <v>63507</v>
      </c>
      <c r="H24914" s="2" t="s">
        <v>63508</v>
      </c>
      <c r="I24914" s="2" t="s">
        <v>63518</v>
      </c>
      <c r="J24914">
        <v>325</v>
      </c>
      <c r="K24914">
        <v>13</v>
      </c>
      <c r="L24914">
        <v>1994</v>
      </c>
      <c r="M24914">
        <v>1994</v>
      </c>
      <c r="N24914" s="2" t="s">
        <v>70280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3511</v>
      </c>
      <c r="G24915" s="2" t="s">
        <v>63507</v>
      </c>
      <c r="H24915" s="2" t="s">
        <v>63508</v>
      </c>
      <c r="I24915" s="2" t="s">
        <v>63509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70347</v>
      </c>
      <c r="B24916" s="2" t="s">
        <v>70347</v>
      </c>
      <c r="C24916" s="2" t="s">
        <v>53370</v>
      </c>
      <c r="D24916" s="1">
        <v>44580</v>
      </c>
      <c r="E24916" s="2" t="s">
        <v>17</v>
      </c>
      <c r="F24916" s="2" t="s">
        <v>63511</v>
      </c>
      <c r="G24916" s="2" t="s">
        <v>63507</v>
      </c>
      <c r="H24916" s="2" t="s">
        <v>63508</v>
      </c>
      <c r="I24916" s="2" t="s">
        <v>63509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3507</v>
      </c>
      <c r="C24917" s="2" t="s">
        <v>53372</v>
      </c>
      <c r="D24917" s="1">
        <v>44610</v>
      </c>
      <c r="E24917" s="2" t="s">
        <v>17</v>
      </c>
      <c r="F24917" s="2" t="s">
        <v>63506</v>
      </c>
      <c r="G24917" s="2" t="s">
        <v>63507</v>
      </c>
      <c r="H24917" s="2" t="s">
        <v>63508</v>
      </c>
      <c r="I24917" s="2" t="s">
        <v>63518</v>
      </c>
      <c r="J24917">
        <v>325</v>
      </c>
      <c r="K24917">
        <v>65</v>
      </c>
      <c r="L24917">
        <v>1997</v>
      </c>
      <c r="M24917">
        <v>1997</v>
      </c>
      <c r="N24917" s="2" t="s">
        <v>70280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3511</v>
      </c>
      <c r="G24918" s="2" t="s">
        <v>63507</v>
      </c>
      <c r="H24918" s="2" t="s">
        <v>63508</v>
      </c>
      <c r="I24918" s="2" t="s">
        <v>63509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3511</v>
      </c>
      <c r="G24919" s="2" t="s">
        <v>63507</v>
      </c>
      <c r="H24919" s="2" t="s">
        <v>63508</v>
      </c>
      <c r="I24919" s="2" t="s">
        <v>63509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3511</v>
      </c>
      <c r="G24920" s="2" t="s">
        <v>63507</v>
      </c>
      <c r="H24920" s="2" t="s">
        <v>63508</v>
      </c>
      <c r="I24920" s="2" t="s">
        <v>63509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3511</v>
      </c>
      <c r="G24921" s="2" t="s">
        <v>63507</v>
      </c>
      <c r="H24921" s="2" t="s">
        <v>63508</v>
      </c>
      <c r="I24921" s="2" t="s">
        <v>63509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3511</v>
      </c>
      <c r="G24922" s="2" t="s">
        <v>63507</v>
      </c>
      <c r="H24922" s="2" t="s">
        <v>63508</v>
      </c>
      <c r="I24922" s="2" t="s">
        <v>63509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3511</v>
      </c>
      <c r="G24923" s="2" t="s">
        <v>63507</v>
      </c>
      <c r="H24923" s="2" t="s">
        <v>63508</v>
      </c>
      <c r="I24923" s="2" t="s">
        <v>63509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3511</v>
      </c>
      <c r="G24924" s="2" t="s">
        <v>63507</v>
      </c>
      <c r="H24924" s="2" t="s">
        <v>63508</v>
      </c>
      <c r="I24924" s="2" t="s">
        <v>63509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3511</v>
      </c>
      <c r="G24925" s="2" t="s">
        <v>63507</v>
      </c>
      <c r="H24925" s="2" t="s">
        <v>63508</v>
      </c>
      <c r="I24925" s="2" t="s">
        <v>63509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3511</v>
      </c>
      <c r="G24926" s="2" t="s">
        <v>63507</v>
      </c>
      <c r="H24926" s="2" t="s">
        <v>63508</v>
      </c>
      <c r="I24926" s="2" t="s">
        <v>63509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3511</v>
      </c>
      <c r="G24927" s="2" t="s">
        <v>63507</v>
      </c>
      <c r="H24927" s="2" t="s">
        <v>63508</v>
      </c>
      <c r="I24927" s="2" t="s">
        <v>63509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3507</v>
      </c>
      <c r="C24928" s="2" t="s">
        <v>53394</v>
      </c>
      <c r="D24928" s="1">
        <v>44812</v>
      </c>
      <c r="E24928" s="2" t="s">
        <v>17</v>
      </c>
      <c r="F24928" s="2" t="s">
        <v>63513</v>
      </c>
      <c r="G24928" s="2" t="s">
        <v>63507</v>
      </c>
      <c r="H24928" s="2" t="s">
        <v>63508</v>
      </c>
      <c r="I24928" s="2" t="s">
        <v>63509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3513</v>
      </c>
      <c r="G24929" s="2" t="s">
        <v>63507</v>
      </c>
      <c r="H24929" s="2" t="s">
        <v>63508</v>
      </c>
      <c r="I24929" s="2" t="s">
        <v>63509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3513</v>
      </c>
      <c r="G24930" s="2" t="s">
        <v>63507</v>
      </c>
      <c r="H24930" s="2" t="s">
        <v>63508</v>
      </c>
      <c r="I24930" s="2" t="s">
        <v>63509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70348</v>
      </c>
      <c r="B24931" s="2" t="s">
        <v>70348</v>
      </c>
      <c r="C24931" s="2" t="s">
        <v>53401</v>
      </c>
      <c r="D24931" s="1">
        <v>44580</v>
      </c>
      <c r="E24931" s="2" t="s">
        <v>17</v>
      </c>
      <c r="F24931" s="2" t="s">
        <v>63511</v>
      </c>
      <c r="G24931" s="2" t="s">
        <v>63507</v>
      </c>
      <c r="H24931" s="2" t="s">
        <v>63508</v>
      </c>
      <c r="I24931" s="2" t="s">
        <v>63509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3511</v>
      </c>
      <c r="G24932" s="2" t="s">
        <v>63507</v>
      </c>
      <c r="H24932" s="2" t="s">
        <v>63508</v>
      </c>
      <c r="I24932" s="2" t="s">
        <v>63509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3511</v>
      </c>
      <c r="G24933" s="2" t="s">
        <v>63507</v>
      </c>
      <c r="H24933" s="2" t="s">
        <v>63508</v>
      </c>
      <c r="I24933" s="2" t="s">
        <v>63509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3511</v>
      </c>
      <c r="G24934" s="2" t="s">
        <v>63507</v>
      </c>
      <c r="H24934" s="2" t="s">
        <v>63508</v>
      </c>
      <c r="I24934" s="2" t="s">
        <v>63509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0349</v>
      </c>
      <c r="B24935" s="2" t="s">
        <v>70349</v>
      </c>
      <c r="C24935" s="2" t="s">
        <v>53408</v>
      </c>
      <c r="D24935" s="1">
        <v>44883</v>
      </c>
      <c r="E24935" s="2" t="s">
        <v>17</v>
      </c>
      <c r="F24935" s="2" t="s">
        <v>63511</v>
      </c>
      <c r="G24935" s="2" t="s">
        <v>63507</v>
      </c>
      <c r="H24935" s="2" t="s">
        <v>63508</v>
      </c>
      <c r="I24935" s="2" t="s">
        <v>63509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70350</v>
      </c>
      <c r="B24936" s="2" t="s">
        <v>70350</v>
      </c>
      <c r="C24936" s="2" t="s">
        <v>53409</v>
      </c>
      <c r="D24936" s="1">
        <v>44841</v>
      </c>
      <c r="E24936" s="2" t="s">
        <v>17</v>
      </c>
      <c r="F24936" s="2" t="s">
        <v>63511</v>
      </c>
      <c r="G24936" s="2" t="s">
        <v>63507</v>
      </c>
      <c r="H24936" s="2" t="s">
        <v>63508</v>
      </c>
      <c r="I24936" s="2" t="s">
        <v>63509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3511</v>
      </c>
      <c r="G24937" s="2" t="s">
        <v>63507</v>
      </c>
      <c r="H24937" s="2" t="s">
        <v>63508</v>
      </c>
      <c r="I24937" s="2" t="s">
        <v>63509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3513</v>
      </c>
      <c r="G24938" s="2" t="s">
        <v>63507</v>
      </c>
      <c r="H24938" s="2" t="s">
        <v>63508</v>
      </c>
      <c r="I24938" s="2" t="s">
        <v>63509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3513</v>
      </c>
      <c r="G24939" s="2" t="s">
        <v>63507</v>
      </c>
      <c r="H24939" s="2" t="s">
        <v>63508</v>
      </c>
      <c r="I24939" s="2" t="s">
        <v>63509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3511</v>
      </c>
      <c r="G24940" s="2" t="s">
        <v>63507</v>
      </c>
      <c r="H24940" s="2" t="s">
        <v>63508</v>
      </c>
      <c r="I24940" s="2" t="s">
        <v>63509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3511</v>
      </c>
      <c r="G24941" s="2" t="s">
        <v>63507</v>
      </c>
      <c r="H24941" s="2" t="s">
        <v>63508</v>
      </c>
      <c r="I24941" s="2" t="s">
        <v>63509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3520</v>
      </c>
      <c r="G24942" s="2" t="s">
        <v>63507</v>
      </c>
      <c r="H24942" s="2" t="s">
        <v>63508</v>
      </c>
      <c r="I24942" s="2" t="s">
        <v>63509</v>
      </c>
      <c r="J24942">
        <v>46</v>
      </c>
      <c r="L24942">
        <v>2021</v>
      </c>
      <c r="N24942" s="2" t="s">
        <v>39409</v>
      </c>
      <c r="O24942" s="2" t="s">
        <v>39410</v>
      </c>
    </row>
    <row r="24943" spans="1:15" x14ac:dyDescent="0.25">
      <c r="A24943" s="2" t="s">
        <v>70351</v>
      </c>
      <c r="B24943" s="2" t="s">
        <v>70351</v>
      </c>
      <c r="C24943" s="2" t="s">
        <v>53423</v>
      </c>
      <c r="D24943" s="1">
        <v>44697</v>
      </c>
      <c r="E24943" s="2" t="s">
        <v>17</v>
      </c>
      <c r="F24943" s="2" t="s">
        <v>63511</v>
      </c>
      <c r="G24943" s="2" t="s">
        <v>63507</v>
      </c>
      <c r="H24943" s="2" t="s">
        <v>63508</v>
      </c>
      <c r="I24943" s="2" t="s">
        <v>63509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3511</v>
      </c>
      <c r="G24944" s="2" t="s">
        <v>63507</v>
      </c>
      <c r="H24944" s="2" t="s">
        <v>63508</v>
      </c>
      <c r="I24944" s="2" t="s">
        <v>63509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3511</v>
      </c>
      <c r="G24945" s="2" t="s">
        <v>63507</v>
      </c>
      <c r="H24945" s="2" t="s">
        <v>63508</v>
      </c>
      <c r="I24945" s="2" t="s">
        <v>63509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70352</v>
      </c>
      <c r="C24946" s="2" t="s">
        <v>53429</v>
      </c>
      <c r="D24946" s="1">
        <v>44726</v>
      </c>
      <c r="E24946" s="2" t="s">
        <v>17</v>
      </c>
      <c r="F24946" s="2" t="s">
        <v>63513</v>
      </c>
      <c r="G24946" s="2" t="s">
        <v>63507</v>
      </c>
      <c r="H24946" s="2" t="s">
        <v>63508</v>
      </c>
      <c r="I24946" s="2" t="s">
        <v>63509</v>
      </c>
      <c r="J24946">
        <v>138</v>
      </c>
      <c r="L24946">
        <v>1981</v>
      </c>
      <c r="N24946" s="2" t="s">
        <v>29591</v>
      </c>
      <c r="O24946" s="2" t="s">
        <v>29592</v>
      </c>
    </row>
    <row r="24947" spans="1:15" x14ac:dyDescent="0.25">
      <c r="A24947" s="2" t="s">
        <v>70353</v>
      </c>
      <c r="B24947" s="2" t="s">
        <v>70353</v>
      </c>
      <c r="C24947" s="2" t="s">
        <v>53430</v>
      </c>
      <c r="D24947" s="1">
        <v>44566</v>
      </c>
      <c r="E24947" s="2" t="s">
        <v>17</v>
      </c>
      <c r="F24947" s="2" t="s">
        <v>63511</v>
      </c>
      <c r="G24947" s="2" t="s">
        <v>63507</v>
      </c>
      <c r="H24947" s="2" t="s">
        <v>63508</v>
      </c>
      <c r="I24947" s="2" t="s">
        <v>63509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3511</v>
      </c>
      <c r="G24948" s="2" t="s">
        <v>63507</v>
      </c>
      <c r="H24948" s="2" t="s">
        <v>63508</v>
      </c>
      <c r="I24948" s="2" t="s">
        <v>63509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70354</v>
      </c>
      <c r="B24949" s="2" t="s">
        <v>70354</v>
      </c>
      <c r="C24949" s="2" t="s">
        <v>53433</v>
      </c>
      <c r="D24949" s="1">
        <v>44883</v>
      </c>
      <c r="E24949" s="2" t="s">
        <v>17</v>
      </c>
      <c r="F24949" s="2" t="s">
        <v>63511</v>
      </c>
      <c r="G24949" s="2" t="s">
        <v>63507</v>
      </c>
      <c r="H24949" s="2" t="s">
        <v>63508</v>
      </c>
      <c r="I24949" s="2" t="s">
        <v>63509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70355</v>
      </c>
      <c r="B24950" s="2" t="s">
        <v>70355</v>
      </c>
      <c r="C24950" s="2" t="s">
        <v>53434</v>
      </c>
      <c r="D24950" s="1">
        <v>44810</v>
      </c>
      <c r="E24950" s="2" t="s">
        <v>17</v>
      </c>
      <c r="F24950" s="2" t="s">
        <v>63511</v>
      </c>
      <c r="G24950" s="2" t="s">
        <v>63507</v>
      </c>
      <c r="H24950" s="2" t="s">
        <v>63508</v>
      </c>
      <c r="I24950" s="2" t="s">
        <v>63509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3513</v>
      </c>
      <c r="G24951" s="2" t="s">
        <v>63507</v>
      </c>
      <c r="H24951" s="2" t="s">
        <v>63508</v>
      </c>
      <c r="I24951" s="2" t="s">
        <v>63509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3513</v>
      </c>
      <c r="G24952" s="2" t="s">
        <v>63507</v>
      </c>
      <c r="H24952" s="2" t="s">
        <v>63508</v>
      </c>
      <c r="I24952" s="2" t="s">
        <v>63509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3513</v>
      </c>
      <c r="G24953" s="2" t="s">
        <v>63507</v>
      </c>
      <c r="H24953" s="2" t="s">
        <v>63508</v>
      </c>
      <c r="I24953" s="2" t="s">
        <v>63509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3513</v>
      </c>
      <c r="G24954" s="2" t="s">
        <v>63507</v>
      </c>
      <c r="H24954" s="2" t="s">
        <v>63508</v>
      </c>
      <c r="I24954" s="2" t="s">
        <v>63509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3520</v>
      </c>
      <c r="G24955" s="2" t="s">
        <v>63507</v>
      </c>
      <c r="H24955" s="2" t="s">
        <v>63508</v>
      </c>
      <c r="I24955" s="2" t="s">
        <v>63509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70356</v>
      </c>
      <c r="B24956" s="2" t="s">
        <v>63507</v>
      </c>
      <c r="C24956" s="2" t="s">
        <v>53449</v>
      </c>
      <c r="D24956" s="1">
        <v>44704</v>
      </c>
      <c r="E24956" s="2" t="s">
        <v>17</v>
      </c>
      <c r="F24956" s="2" t="s">
        <v>63513</v>
      </c>
      <c r="G24956" s="2" t="s">
        <v>63507</v>
      </c>
      <c r="H24956" s="2" t="s">
        <v>63508</v>
      </c>
      <c r="I24956" s="2" t="s">
        <v>63509</v>
      </c>
      <c r="J24956">
        <v>89</v>
      </c>
      <c r="L24956">
        <v>2021</v>
      </c>
      <c r="N24956" s="2" t="s">
        <v>17849</v>
      </c>
      <c r="O24956" s="2" t="s">
        <v>17850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3511</v>
      </c>
      <c r="G24957" s="2" t="s">
        <v>63507</v>
      </c>
      <c r="H24957" s="2" t="s">
        <v>63508</v>
      </c>
      <c r="I24957" s="2" t="s">
        <v>63509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70357</v>
      </c>
      <c r="B24958" s="2" t="s">
        <v>70357</v>
      </c>
      <c r="C24958" s="2" t="s">
        <v>53452</v>
      </c>
      <c r="D24958" s="1">
        <v>44769</v>
      </c>
      <c r="E24958" s="2" t="s">
        <v>17</v>
      </c>
      <c r="F24958" s="2" t="s">
        <v>63520</v>
      </c>
      <c r="G24958" s="2" t="s">
        <v>63507</v>
      </c>
      <c r="H24958" s="2" t="s">
        <v>63508</v>
      </c>
      <c r="I24958" s="2" t="s">
        <v>63518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3511</v>
      </c>
      <c r="G24959" s="2" t="s">
        <v>63507</v>
      </c>
      <c r="H24959" s="2" t="s">
        <v>63508</v>
      </c>
      <c r="I24959" s="2" t="s">
        <v>63509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3513</v>
      </c>
      <c r="G24960" s="2" t="s">
        <v>63507</v>
      </c>
      <c r="H24960" s="2" t="s">
        <v>63508</v>
      </c>
      <c r="I24960" s="2" t="s">
        <v>63509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70358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3507</v>
      </c>
      <c r="H24961" s="2" t="s">
        <v>1568</v>
      </c>
      <c r="I24961" s="2" t="s">
        <v>63509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3520</v>
      </c>
      <c r="G24962" s="2" t="s">
        <v>63507</v>
      </c>
      <c r="H24962" s="2" t="s">
        <v>63508</v>
      </c>
      <c r="I24962" s="2" t="s">
        <v>63509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3520</v>
      </c>
      <c r="G24963" s="2" t="s">
        <v>63507</v>
      </c>
      <c r="H24963" s="2" t="s">
        <v>63508</v>
      </c>
      <c r="I24963" s="2" t="s">
        <v>63509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3513</v>
      </c>
      <c r="G24964" s="2" t="s">
        <v>63507</v>
      </c>
      <c r="H24964" s="2" t="s">
        <v>63508</v>
      </c>
      <c r="I24964" s="2" t="s">
        <v>63509</v>
      </c>
      <c r="J24964">
        <v>105</v>
      </c>
      <c r="L24964">
        <v>2022</v>
      </c>
      <c r="N24964" s="2" t="s">
        <v>68089</v>
      </c>
      <c r="O24964" s="2" t="s">
        <v>39798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3511</v>
      </c>
      <c r="G24965" s="2" t="s">
        <v>63507</v>
      </c>
      <c r="H24965" s="2" t="s">
        <v>63508</v>
      </c>
      <c r="I24965" s="2" t="s">
        <v>63509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3511</v>
      </c>
      <c r="G24966" s="2" t="s">
        <v>63507</v>
      </c>
      <c r="H24966" s="2" t="s">
        <v>63508</v>
      </c>
      <c r="I24966" s="2" t="s">
        <v>63509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70359</v>
      </c>
      <c r="B24967" s="2" t="s">
        <v>70359</v>
      </c>
      <c r="C24967" s="2" t="s">
        <v>53472</v>
      </c>
      <c r="D24967" s="1">
        <v>44810</v>
      </c>
      <c r="E24967" s="2" t="s">
        <v>17</v>
      </c>
      <c r="F24967" s="2" t="s">
        <v>63511</v>
      </c>
      <c r="G24967" s="2" t="s">
        <v>63507</v>
      </c>
      <c r="H24967" s="2" t="s">
        <v>63508</v>
      </c>
      <c r="I24967" s="2" t="s">
        <v>63509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3511</v>
      </c>
      <c r="G24968" s="2" t="s">
        <v>63507</v>
      </c>
      <c r="H24968" s="2" t="s">
        <v>63508</v>
      </c>
      <c r="I24968" s="2" t="s">
        <v>63509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3511</v>
      </c>
      <c r="G24969" s="2" t="s">
        <v>812</v>
      </c>
      <c r="H24969" s="2" t="s">
        <v>63508</v>
      </c>
      <c r="I24969" s="2" t="s">
        <v>63509</v>
      </c>
      <c r="J24969">
        <v>120</v>
      </c>
      <c r="L24969">
        <v>2022</v>
      </c>
      <c r="N24969" s="2" t="s">
        <v>29797</v>
      </c>
      <c r="O24969" s="2" t="s">
        <v>29798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3513</v>
      </c>
      <c r="G24970" s="2" t="s">
        <v>63507</v>
      </c>
      <c r="H24970" s="2" t="s">
        <v>63508</v>
      </c>
      <c r="I24970" s="2" t="s">
        <v>63509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3511</v>
      </c>
      <c r="G24971" s="2" t="s">
        <v>63507</v>
      </c>
      <c r="H24971" s="2" t="s">
        <v>63508</v>
      </c>
      <c r="I24971" s="2" t="s">
        <v>63509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3511</v>
      </c>
      <c r="G24972" s="2" t="s">
        <v>63507</v>
      </c>
      <c r="H24972" s="2" t="s">
        <v>63508</v>
      </c>
      <c r="I24972" s="2" t="s">
        <v>63509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3511</v>
      </c>
      <c r="G24973" s="2" t="s">
        <v>63507</v>
      </c>
      <c r="H24973" s="2" t="s">
        <v>63508</v>
      </c>
      <c r="I24973" s="2" t="s">
        <v>63509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3513</v>
      </c>
      <c r="G24974" s="2" t="s">
        <v>63507</v>
      </c>
      <c r="H24974" s="2" t="s">
        <v>63508</v>
      </c>
      <c r="I24974" s="2" t="s">
        <v>63509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70360</v>
      </c>
      <c r="C24975" s="2" t="s">
        <v>53490</v>
      </c>
      <c r="D24975" s="1">
        <v>44669</v>
      </c>
      <c r="E24975" s="2" t="s">
        <v>17</v>
      </c>
      <c r="F24975" s="2" t="s">
        <v>63520</v>
      </c>
      <c r="G24975" s="2" t="s">
        <v>63507</v>
      </c>
      <c r="H24975" s="2" t="s">
        <v>63508</v>
      </c>
      <c r="I24975" s="2" t="s">
        <v>63518</v>
      </c>
      <c r="J24975">
        <v>110</v>
      </c>
      <c r="K24975">
        <v>2</v>
      </c>
      <c r="L24975">
        <v>2020</v>
      </c>
      <c r="M24975">
        <v>2020</v>
      </c>
      <c r="N24975" s="2" t="s">
        <v>16064</v>
      </c>
      <c r="O24975" s="2" t="s">
        <v>16065</v>
      </c>
    </row>
    <row r="24976" spans="1:15" x14ac:dyDescent="0.25">
      <c r="A24976" s="2" t="s">
        <v>53491</v>
      </c>
      <c r="B24976" s="2" t="s">
        <v>70361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3507</v>
      </c>
      <c r="H24976" s="2" t="s">
        <v>1568</v>
      </c>
      <c r="I24976" s="2" t="s">
        <v>63509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3511</v>
      </c>
      <c r="G24977" s="2" t="s">
        <v>63507</v>
      </c>
      <c r="H24977" s="2" t="s">
        <v>63508</v>
      </c>
      <c r="I24977" s="2" t="s">
        <v>63509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3513</v>
      </c>
      <c r="G24978" s="2" t="s">
        <v>63507</v>
      </c>
      <c r="H24978" s="2" t="s">
        <v>63508</v>
      </c>
      <c r="I24978" s="2" t="s">
        <v>63509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3520</v>
      </c>
      <c r="G24979" s="2" t="s">
        <v>63507</v>
      </c>
      <c r="H24979" s="2" t="s">
        <v>63508</v>
      </c>
      <c r="I24979" s="2" t="s">
        <v>63509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3520</v>
      </c>
      <c r="G24980" s="2" t="s">
        <v>63507</v>
      </c>
      <c r="H24980" s="2" t="s">
        <v>63508</v>
      </c>
      <c r="I24980" s="2" t="s">
        <v>63509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3520</v>
      </c>
      <c r="G24981" s="2" t="s">
        <v>63507</v>
      </c>
      <c r="H24981" s="2" t="s">
        <v>63508</v>
      </c>
      <c r="I24981" s="2" t="s">
        <v>63509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3513</v>
      </c>
      <c r="G24982" s="2" t="s">
        <v>63507</v>
      </c>
      <c r="H24982" s="2" t="s">
        <v>63508</v>
      </c>
      <c r="I24982" s="2" t="s">
        <v>63509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3511</v>
      </c>
      <c r="G24983" s="2" t="s">
        <v>63507</v>
      </c>
      <c r="H24983" s="2" t="s">
        <v>63508</v>
      </c>
      <c r="I24983" s="2" t="s">
        <v>63509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2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3513</v>
      </c>
      <c r="G24984" s="2" t="s">
        <v>63507</v>
      </c>
      <c r="H24984" s="2" t="s">
        <v>63508</v>
      </c>
      <c r="I24984" s="2" t="s">
        <v>63509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3513</v>
      </c>
      <c r="G24985" s="2" t="s">
        <v>63507</v>
      </c>
      <c r="H24985" s="2" t="s">
        <v>63508</v>
      </c>
      <c r="I24985" s="2" t="s">
        <v>63509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3513</v>
      </c>
      <c r="G24986" s="2" t="s">
        <v>63507</v>
      </c>
      <c r="H24986" s="2" t="s">
        <v>63508</v>
      </c>
      <c r="I24986" s="2" t="s">
        <v>63509</v>
      </c>
      <c r="J24986">
        <v>107</v>
      </c>
      <c r="L24986">
        <v>2022</v>
      </c>
      <c r="N24986" s="2" t="s">
        <v>68089</v>
      </c>
      <c r="O24986" s="2" t="s">
        <v>39798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3507</v>
      </c>
      <c r="H24987" s="2" t="s">
        <v>63508</v>
      </c>
      <c r="I24987" s="2" t="s">
        <v>63509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70362</v>
      </c>
      <c r="C24988" s="2" t="s">
        <v>53519</v>
      </c>
      <c r="D24988" s="1">
        <v>44608</v>
      </c>
      <c r="E24988" s="2" t="s">
        <v>17</v>
      </c>
      <c r="F24988" s="2" t="s">
        <v>63513</v>
      </c>
      <c r="G24988" s="2" t="s">
        <v>63507</v>
      </c>
      <c r="H24988" s="2" t="s">
        <v>63508</v>
      </c>
      <c r="I24988" s="2" t="s">
        <v>63509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2</v>
      </c>
      <c r="B24989" s="2" t="s">
        <v>63507</v>
      </c>
      <c r="C24989" s="2" t="s">
        <v>53520</v>
      </c>
      <c r="D24989" s="1">
        <v>44609</v>
      </c>
      <c r="E24989" s="2" t="s">
        <v>17</v>
      </c>
      <c r="F24989" s="2" t="s">
        <v>63520</v>
      </c>
      <c r="G24989" s="2" t="s">
        <v>63507</v>
      </c>
      <c r="H24989" s="2" t="s">
        <v>63508</v>
      </c>
      <c r="I24989" s="2" t="s">
        <v>63509</v>
      </c>
      <c r="J24989">
        <v>122</v>
      </c>
      <c r="L24989">
        <v>2020</v>
      </c>
      <c r="N24989" s="2" t="s">
        <v>70280</v>
      </c>
      <c r="O24989" s="2" t="s">
        <v>52939</v>
      </c>
    </row>
    <row r="24990" spans="1:15" x14ac:dyDescent="0.25">
      <c r="A24990" s="2" t="s">
        <v>53521</v>
      </c>
      <c r="B24990" s="2" t="s">
        <v>63507</v>
      </c>
      <c r="C24990" s="2" t="s">
        <v>53522</v>
      </c>
      <c r="D24990" s="1">
        <v>44922</v>
      </c>
      <c r="E24990" s="2" t="s">
        <v>17</v>
      </c>
      <c r="F24990" s="2" t="s">
        <v>63520</v>
      </c>
      <c r="G24990" s="2" t="s">
        <v>63507</v>
      </c>
      <c r="H24990" s="2" t="s">
        <v>63508</v>
      </c>
      <c r="I24990" s="2" t="s">
        <v>63526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3511</v>
      </c>
      <c r="G24991" s="2" t="s">
        <v>63507</v>
      </c>
      <c r="H24991" s="2" t="s">
        <v>63508</v>
      </c>
      <c r="I24991" s="2" t="s">
        <v>63509</v>
      </c>
      <c r="J24991">
        <v>3.2</v>
      </c>
      <c r="L24991">
        <v>2022</v>
      </c>
      <c r="N24991" s="2" t="s">
        <v>25962</v>
      </c>
      <c r="O24991" s="2" t="s">
        <v>63510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3511</v>
      </c>
      <c r="G24992" s="2" t="s">
        <v>63507</v>
      </c>
      <c r="H24992" s="2" t="s">
        <v>63508</v>
      </c>
      <c r="I24992" s="2" t="s">
        <v>63509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3520</v>
      </c>
      <c r="G24993" s="2" t="s">
        <v>63507</v>
      </c>
      <c r="H24993" s="2" t="s">
        <v>63508</v>
      </c>
      <c r="I24993" s="2" t="s">
        <v>63509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70363</v>
      </c>
      <c r="C24994" s="2" t="s">
        <v>53530</v>
      </c>
      <c r="D24994" s="1">
        <v>44823</v>
      </c>
      <c r="E24994" s="2" t="s">
        <v>17</v>
      </c>
      <c r="F24994" s="2" t="s">
        <v>63520</v>
      </c>
      <c r="G24994" s="2" t="s">
        <v>63507</v>
      </c>
      <c r="H24994" s="2" t="s">
        <v>63508</v>
      </c>
      <c r="I24994" s="2" t="s">
        <v>63509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70364</v>
      </c>
      <c r="B24995" s="2" t="s">
        <v>70365</v>
      </c>
      <c r="C24995" s="2" t="s">
        <v>53531</v>
      </c>
      <c r="D24995" s="1">
        <v>44851</v>
      </c>
      <c r="E24995" s="2" t="s">
        <v>17</v>
      </c>
      <c r="F24995" s="2" t="s">
        <v>63513</v>
      </c>
      <c r="G24995" s="2" t="s">
        <v>63507</v>
      </c>
      <c r="H24995" s="2" t="s">
        <v>63508</v>
      </c>
      <c r="I24995" s="2" t="s">
        <v>63509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70366</v>
      </c>
      <c r="B24996" s="2" t="s">
        <v>70366</v>
      </c>
      <c r="C24996" s="2" t="s">
        <v>53532</v>
      </c>
      <c r="D24996" s="1">
        <v>44581</v>
      </c>
      <c r="E24996" s="2" t="s">
        <v>17</v>
      </c>
      <c r="F24996" s="2" t="s">
        <v>63511</v>
      </c>
      <c r="G24996" s="2" t="s">
        <v>63507</v>
      </c>
      <c r="H24996" s="2" t="s">
        <v>63508</v>
      </c>
      <c r="I24996" s="2" t="s">
        <v>63509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3513</v>
      </c>
      <c r="G24997" s="2" t="s">
        <v>63507</v>
      </c>
      <c r="H24997" s="2" t="s">
        <v>63508</v>
      </c>
      <c r="I24997" s="2" t="s">
        <v>63509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3511</v>
      </c>
      <c r="G24998" s="2" t="s">
        <v>63507</v>
      </c>
      <c r="H24998" s="2" t="s">
        <v>63508</v>
      </c>
      <c r="I24998" s="2" t="s">
        <v>63509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3520</v>
      </c>
      <c r="G24999" s="2" t="s">
        <v>63507</v>
      </c>
      <c r="H24999" s="2" t="s">
        <v>63508</v>
      </c>
      <c r="I24999" s="2" t="s">
        <v>63509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3520</v>
      </c>
      <c r="G25000" s="2" t="s">
        <v>63507</v>
      </c>
      <c r="H25000" s="2" t="s">
        <v>63508</v>
      </c>
      <c r="I25000" s="2" t="s">
        <v>63509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3511</v>
      </c>
      <c r="G25001" s="2" t="s">
        <v>63507</v>
      </c>
      <c r="H25001" s="2" t="s">
        <v>63508</v>
      </c>
      <c r="I25001" s="2" t="s">
        <v>63509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3513</v>
      </c>
      <c r="G25002" s="2" t="s">
        <v>63507</v>
      </c>
      <c r="H25002" s="2" t="s">
        <v>63508</v>
      </c>
      <c r="I25002" s="2" t="s">
        <v>63509</v>
      </c>
      <c r="J25002">
        <v>104</v>
      </c>
      <c r="L25002">
        <v>2021</v>
      </c>
      <c r="N25002" s="2" t="s">
        <v>29591</v>
      </c>
      <c r="O25002" s="2" t="s">
        <v>29592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3513</v>
      </c>
      <c r="G25003" s="2" t="s">
        <v>63507</v>
      </c>
      <c r="H25003" s="2" t="s">
        <v>63508</v>
      </c>
      <c r="I25003" s="2" t="s">
        <v>63509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70367</v>
      </c>
      <c r="B25004" s="2" t="s">
        <v>70367</v>
      </c>
      <c r="C25004" s="2" t="s">
        <v>53552</v>
      </c>
      <c r="D25004" s="1">
        <v>44810</v>
      </c>
      <c r="E25004" s="2" t="s">
        <v>17</v>
      </c>
      <c r="F25004" s="2" t="s">
        <v>63511</v>
      </c>
      <c r="G25004" s="2" t="s">
        <v>63507</v>
      </c>
      <c r="H25004" s="2" t="s">
        <v>63508</v>
      </c>
      <c r="I25004" s="2" t="s">
        <v>63509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3511</v>
      </c>
      <c r="G25005" s="2" t="s">
        <v>63507</v>
      </c>
      <c r="H25005" s="2" t="s">
        <v>63508</v>
      </c>
      <c r="I25005" s="2" t="s">
        <v>63509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3511</v>
      </c>
      <c r="G25006" s="2" t="s">
        <v>63507</v>
      </c>
      <c r="H25006" s="2" t="s">
        <v>63508</v>
      </c>
      <c r="I25006" s="2" t="s">
        <v>63509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3511</v>
      </c>
      <c r="G25007" s="2" t="s">
        <v>63507</v>
      </c>
      <c r="H25007" s="2" t="s">
        <v>63508</v>
      </c>
      <c r="I25007" s="2" t="s">
        <v>63509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3511</v>
      </c>
      <c r="G25008" s="2" t="s">
        <v>63507</v>
      </c>
      <c r="H25008" s="2" t="s">
        <v>63508</v>
      </c>
      <c r="I25008" s="2" t="s">
        <v>63509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3513</v>
      </c>
      <c r="G25009" s="2" t="s">
        <v>63507</v>
      </c>
      <c r="H25009" s="2" t="s">
        <v>63508</v>
      </c>
      <c r="I25009" s="2" t="s">
        <v>63509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3506</v>
      </c>
      <c r="G25010" s="2" t="s">
        <v>63507</v>
      </c>
      <c r="H25010" s="2" t="s">
        <v>63508</v>
      </c>
      <c r="I25010" s="2" t="s">
        <v>63509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70368</v>
      </c>
      <c r="B25011" s="2" t="s">
        <v>63507</v>
      </c>
      <c r="C25011" s="2" t="s">
        <v>53566</v>
      </c>
      <c r="D25011" s="1">
        <v>44813</v>
      </c>
      <c r="E25011" s="2" t="s">
        <v>17</v>
      </c>
      <c r="F25011" s="2" t="s">
        <v>63520</v>
      </c>
      <c r="G25011" s="2" t="s">
        <v>63507</v>
      </c>
      <c r="H25011" s="2" t="s">
        <v>63508</v>
      </c>
      <c r="I25011" s="2" t="s">
        <v>63509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3513</v>
      </c>
      <c r="G25012" s="2" t="s">
        <v>63507</v>
      </c>
      <c r="H25012" s="2" t="s">
        <v>63508</v>
      </c>
      <c r="I25012" s="2" t="s">
        <v>63509</v>
      </c>
      <c r="J25012">
        <v>122</v>
      </c>
      <c r="L25012">
        <v>2021</v>
      </c>
      <c r="N25012" s="2" t="s">
        <v>64347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3513</v>
      </c>
      <c r="G25013" s="2" t="s">
        <v>63507</v>
      </c>
      <c r="H25013" s="2" t="s">
        <v>63508</v>
      </c>
      <c r="I25013" s="2" t="s">
        <v>63509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70369</v>
      </c>
      <c r="C25014" s="2" t="s">
        <v>53574</v>
      </c>
      <c r="D25014" s="1">
        <v>44847</v>
      </c>
      <c r="E25014" s="2" t="s">
        <v>17</v>
      </c>
      <c r="F25014" s="2" t="s">
        <v>63513</v>
      </c>
      <c r="G25014" s="2" t="s">
        <v>63507</v>
      </c>
      <c r="H25014" s="2" t="s">
        <v>63508</v>
      </c>
      <c r="I25014" s="2" t="s">
        <v>63509</v>
      </c>
      <c r="J25014">
        <v>138</v>
      </c>
      <c r="L25014">
        <v>2022</v>
      </c>
      <c r="N25014" s="2" t="s">
        <v>64006</v>
      </c>
      <c r="O25014" s="2" t="s">
        <v>5998</v>
      </c>
    </row>
    <row r="25015" spans="1:15" x14ac:dyDescent="0.25">
      <c r="A25015" s="2" t="s">
        <v>53575</v>
      </c>
      <c r="B25015" s="2" t="s">
        <v>70370</v>
      </c>
      <c r="C25015" s="2" t="s">
        <v>53576</v>
      </c>
      <c r="D25015" s="1">
        <v>44813</v>
      </c>
      <c r="E25015" s="2" t="s">
        <v>17</v>
      </c>
      <c r="F25015" s="2" t="s">
        <v>63513</v>
      </c>
      <c r="G25015" s="2" t="s">
        <v>63507</v>
      </c>
      <c r="H25015" s="2" t="s">
        <v>63508</v>
      </c>
      <c r="I25015" s="2" t="s">
        <v>63518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70371</v>
      </c>
      <c r="C25016" s="2" t="s">
        <v>53578</v>
      </c>
      <c r="D25016" s="1">
        <v>44653</v>
      </c>
      <c r="E25016" s="2" t="s">
        <v>17</v>
      </c>
      <c r="F25016" s="2" t="s">
        <v>63520</v>
      </c>
      <c r="G25016" s="2" t="s">
        <v>63507</v>
      </c>
      <c r="H25016" s="2" t="s">
        <v>63508</v>
      </c>
      <c r="I25016" s="2" t="s">
        <v>63526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3513</v>
      </c>
      <c r="G25017" s="2" t="s">
        <v>63507</v>
      </c>
      <c r="H25017" s="2" t="s">
        <v>63508</v>
      </c>
      <c r="I25017" s="2" t="s">
        <v>63509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3511</v>
      </c>
      <c r="G25018" s="2" t="s">
        <v>63507</v>
      </c>
      <c r="H25018" s="2" t="s">
        <v>63508</v>
      </c>
      <c r="I25018" s="2" t="s">
        <v>63509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3511</v>
      </c>
      <c r="G25019" s="2" t="s">
        <v>63507</v>
      </c>
      <c r="H25019" s="2" t="s">
        <v>63508</v>
      </c>
      <c r="I25019" s="2" t="s">
        <v>63509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3520</v>
      </c>
      <c r="G25020" s="2" t="s">
        <v>63507</v>
      </c>
      <c r="H25020" s="2" t="s">
        <v>63508</v>
      </c>
      <c r="I25020" s="2" t="s">
        <v>63573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3511</v>
      </c>
      <c r="G25021" s="2" t="s">
        <v>63507</v>
      </c>
      <c r="H25021" s="2" t="s">
        <v>63508</v>
      </c>
      <c r="I25021" s="2" t="s">
        <v>63509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3511</v>
      </c>
      <c r="G25022" s="2" t="s">
        <v>63507</v>
      </c>
      <c r="H25022" s="2" t="s">
        <v>63508</v>
      </c>
      <c r="I25022" s="2" t="s">
        <v>63509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70372</v>
      </c>
      <c r="B25023" s="2" t="s">
        <v>70372</v>
      </c>
      <c r="C25023" s="2" t="s">
        <v>53592</v>
      </c>
      <c r="D25023" s="1">
        <v>44566</v>
      </c>
      <c r="E25023" s="2" t="s">
        <v>17</v>
      </c>
      <c r="F25023" s="2" t="s">
        <v>63511</v>
      </c>
      <c r="G25023" s="2" t="s">
        <v>63507</v>
      </c>
      <c r="H25023" s="2" t="s">
        <v>63508</v>
      </c>
      <c r="I25023" s="2" t="s">
        <v>63509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3511</v>
      </c>
      <c r="G25024" s="2" t="s">
        <v>63507</v>
      </c>
      <c r="H25024" s="2" t="s">
        <v>63508</v>
      </c>
      <c r="I25024" s="2" t="s">
        <v>63509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3511</v>
      </c>
      <c r="G25025" s="2" t="s">
        <v>63507</v>
      </c>
      <c r="H25025" s="2" t="s">
        <v>63508</v>
      </c>
      <c r="I25025" s="2" t="s">
        <v>63509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3511</v>
      </c>
      <c r="G25026" s="2" t="s">
        <v>63507</v>
      </c>
      <c r="H25026" s="2" t="s">
        <v>63508</v>
      </c>
      <c r="I25026" s="2" t="s">
        <v>63509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70373</v>
      </c>
      <c r="B25027" s="2" t="s">
        <v>70373</v>
      </c>
      <c r="C25027" s="2" t="s">
        <v>53599</v>
      </c>
      <c r="D25027" s="1">
        <v>44628</v>
      </c>
      <c r="E25027" s="2" t="s">
        <v>17</v>
      </c>
      <c r="F25027" s="2" t="s">
        <v>63511</v>
      </c>
      <c r="G25027" s="2" t="s">
        <v>63507</v>
      </c>
      <c r="H25027" s="2" t="s">
        <v>63508</v>
      </c>
      <c r="I25027" s="2" t="s">
        <v>63509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3520</v>
      </c>
      <c r="G25028" s="2" t="s">
        <v>63507</v>
      </c>
      <c r="H25028" s="2" t="s">
        <v>63508</v>
      </c>
      <c r="I25028" s="2" t="s">
        <v>63509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3513</v>
      </c>
      <c r="G25029" s="2" t="s">
        <v>63507</v>
      </c>
      <c r="H25029" s="2" t="s">
        <v>63508</v>
      </c>
      <c r="I25029" s="2" t="s">
        <v>63509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3513</v>
      </c>
      <c r="G25030" s="2" t="s">
        <v>63507</v>
      </c>
      <c r="H25030" s="2" t="s">
        <v>63508</v>
      </c>
      <c r="I25030" s="2" t="s">
        <v>63509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70374</v>
      </c>
      <c r="C25031" s="2" t="s">
        <v>53609</v>
      </c>
      <c r="D25031" s="1">
        <v>44789</v>
      </c>
      <c r="E25031" s="2" t="s">
        <v>17</v>
      </c>
      <c r="F25031" s="2" t="s">
        <v>63513</v>
      </c>
      <c r="G25031" s="2" t="s">
        <v>63507</v>
      </c>
      <c r="H25031" s="2" t="s">
        <v>63508</v>
      </c>
      <c r="I25031" s="2" t="s">
        <v>63509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70375</v>
      </c>
      <c r="C25032" s="2" t="s">
        <v>53611</v>
      </c>
      <c r="D25032" s="1">
        <v>44823</v>
      </c>
      <c r="E25032" s="2" t="s">
        <v>17</v>
      </c>
      <c r="F25032" s="2" t="s">
        <v>63513</v>
      </c>
      <c r="G25032" s="2" t="s">
        <v>63507</v>
      </c>
      <c r="H25032" s="2" t="s">
        <v>63508</v>
      </c>
      <c r="I25032" s="2" t="s">
        <v>63509</v>
      </c>
      <c r="J25032">
        <v>138</v>
      </c>
      <c r="L25032">
        <v>2022</v>
      </c>
      <c r="N25032" s="2" t="s">
        <v>64006</v>
      </c>
      <c r="O25032" s="2" t="s">
        <v>5998</v>
      </c>
    </row>
    <row r="25033" spans="1:15" x14ac:dyDescent="0.25">
      <c r="A25033" s="2" t="s">
        <v>70376</v>
      </c>
      <c r="B25033" s="2" t="s">
        <v>70376</v>
      </c>
      <c r="C25033" s="2" t="s">
        <v>53612</v>
      </c>
      <c r="D25033" s="1">
        <v>44810</v>
      </c>
      <c r="E25033" s="2" t="s">
        <v>17</v>
      </c>
      <c r="F25033" s="2" t="s">
        <v>63511</v>
      </c>
      <c r="G25033" s="2" t="s">
        <v>63507</v>
      </c>
      <c r="H25033" s="2" t="s">
        <v>63508</v>
      </c>
      <c r="I25033" s="2" t="s">
        <v>63509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0377</v>
      </c>
      <c r="B25034" s="2" t="s">
        <v>70377</v>
      </c>
      <c r="C25034" s="2" t="s">
        <v>53613</v>
      </c>
      <c r="D25034" s="1">
        <v>44810</v>
      </c>
      <c r="E25034" s="2" t="s">
        <v>17</v>
      </c>
      <c r="F25034" s="2" t="s">
        <v>63511</v>
      </c>
      <c r="G25034" s="2" t="s">
        <v>63507</v>
      </c>
      <c r="H25034" s="2" t="s">
        <v>63508</v>
      </c>
      <c r="I25034" s="2" t="s">
        <v>63509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0378</v>
      </c>
      <c r="B25035" s="2" t="s">
        <v>70378</v>
      </c>
      <c r="C25035" s="2" t="s">
        <v>53614</v>
      </c>
      <c r="D25035" s="1">
        <v>44810</v>
      </c>
      <c r="E25035" s="2" t="s">
        <v>17</v>
      </c>
      <c r="F25035" s="2" t="s">
        <v>63511</v>
      </c>
      <c r="G25035" s="2" t="s">
        <v>63507</v>
      </c>
      <c r="H25035" s="2" t="s">
        <v>63508</v>
      </c>
      <c r="I25035" s="2" t="s">
        <v>63509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70379</v>
      </c>
      <c r="B25036" s="2" t="s">
        <v>70379</v>
      </c>
      <c r="C25036" s="2" t="s">
        <v>53615</v>
      </c>
      <c r="D25036" s="1">
        <v>44732</v>
      </c>
      <c r="E25036" s="2" t="s">
        <v>17</v>
      </c>
      <c r="F25036" s="2" t="s">
        <v>63511</v>
      </c>
      <c r="G25036" s="2" t="s">
        <v>63507</v>
      </c>
      <c r="H25036" s="2" t="s">
        <v>63508</v>
      </c>
      <c r="I25036" s="2" t="s">
        <v>63509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70380</v>
      </c>
      <c r="B25037" s="2" t="s">
        <v>70380</v>
      </c>
      <c r="C25037" s="2" t="s">
        <v>53616</v>
      </c>
      <c r="D25037" s="1">
        <v>44810</v>
      </c>
      <c r="E25037" s="2" t="s">
        <v>17</v>
      </c>
      <c r="F25037" s="2" t="s">
        <v>63511</v>
      </c>
      <c r="G25037" s="2" t="s">
        <v>63507</v>
      </c>
      <c r="H25037" s="2" t="s">
        <v>63508</v>
      </c>
      <c r="I25037" s="2" t="s">
        <v>63509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0381</v>
      </c>
      <c r="B25038" s="2" t="s">
        <v>70381</v>
      </c>
      <c r="C25038" s="2" t="s">
        <v>53617</v>
      </c>
      <c r="D25038" s="1">
        <v>44764</v>
      </c>
      <c r="E25038" s="2" t="s">
        <v>17</v>
      </c>
      <c r="F25038" s="2" t="s">
        <v>63511</v>
      </c>
      <c r="G25038" s="2" t="s">
        <v>63507</v>
      </c>
      <c r="H25038" s="2" t="s">
        <v>63508</v>
      </c>
      <c r="I25038" s="2" t="s">
        <v>63509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0382</v>
      </c>
      <c r="B25039" s="2" t="s">
        <v>70382</v>
      </c>
      <c r="C25039" s="2" t="s">
        <v>53618</v>
      </c>
      <c r="D25039" s="1">
        <v>44810</v>
      </c>
      <c r="E25039" s="2" t="s">
        <v>17</v>
      </c>
      <c r="F25039" s="2" t="s">
        <v>63511</v>
      </c>
      <c r="G25039" s="2" t="s">
        <v>63507</v>
      </c>
      <c r="H25039" s="2" t="s">
        <v>63508</v>
      </c>
      <c r="I25039" s="2" t="s">
        <v>63509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0383</v>
      </c>
      <c r="B25040" s="2" t="s">
        <v>70383</v>
      </c>
      <c r="C25040" s="2" t="s">
        <v>53619</v>
      </c>
      <c r="D25040" s="1">
        <v>44810</v>
      </c>
      <c r="E25040" s="2" t="s">
        <v>17</v>
      </c>
      <c r="F25040" s="2" t="s">
        <v>63511</v>
      </c>
      <c r="G25040" s="2" t="s">
        <v>63507</v>
      </c>
      <c r="H25040" s="2" t="s">
        <v>63508</v>
      </c>
      <c r="I25040" s="2" t="s">
        <v>63509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0384</v>
      </c>
      <c r="B25041" s="2" t="s">
        <v>70384</v>
      </c>
      <c r="C25041" s="2" t="s">
        <v>53620</v>
      </c>
      <c r="D25041" s="1">
        <v>44910</v>
      </c>
      <c r="E25041" s="2" t="s">
        <v>17</v>
      </c>
      <c r="F25041" s="2" t="s">
        <v>63511</v>
      </c>
      <c r="G25041" s="2" t="s">
        <v>63507</v>
      </c>
      <c r="H25041" s="2" t="s">
        <v>63508</v>
      </c>
      <c r="I25041" s="2" t="s">
        <v>63509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70385</v>
      </c>
      <c r="B25042" s="2" t="s">
        <v>70385</v>
      </c>
      <c r="C25042" s="2" t="s">
        <v>53621</v>
      </c>
      <c r="D25042" s="1">
        <v>44732</v>
      </c>
      <c r="E25042" s="2" t="s">
        <v>17</v>
      </c>
      <c r="F25042" s="2" t="s">
        <v>63511</v>
      </c>
      <c r="G25042" s="2" t="s">
        <v>63507</v>
      </c>
      <c r="H25042" s="2" t="s">
        <v>63508</v>
      </c>
      <c r="I25042" s="2" t="s">
        <v>63509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70386</v>
      </c>
      <c r="B25043" s="2" t="s">
        <v>70386</v>
      </c>
      <c r="C25043" s="2" t="s">
        <v>53622</v>
      </c>
      <c r="D25043" s="1">
        <v>44910</v>
      </c>
      <c r="E25043" s="2" t="s">
        <v>17</v>
      </c>
      <c r="F25043" s="2" t="s">
        <v>63511</v>
      </c>
      <c r="G25043" s="2" t="s">
        <v>63507</v>
      </c>
      <c r="H25043" s="2" t="s">
        <v>63508</v>
      </c>
      <c r="I25043" s="2" t="s">
        <v>63509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0387</v>
      </c>
      <c r="B25044" s="2" t="s">
        <v>70387</v>
      </c>
      <c r="C25044" s="2" t="s">
        <v>53623</v>
      </c>
      <c r="D25044" s="1">
        <v>44841</v>
      </c>
      <c r="E25044" s="2" t="s">
        <v>17</v>
      </c>
      <c r="F25044" s="2" t="s">
        <v>63511</v>
      </c>
      <c r="G25044" s="2" t="s">
        <v>63507</v>
      </c>
      <c r="H25044" s="2" t="s">
        <v>63508</v>
      </c>
      <c r="I25044" s="2" t="s">
        <v>63509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0388</v>
      </c>
      <c r="B25045" s="2" t="s">
        <v>70388</v>
      </c>
      <c r="C25045" s="2" t="s">
        <v>53624</v>
      </c>
      <c r="D25045" s="1">
        <v>44764</v>
      </c>
      <c r="E25045" s="2" t="s">
        <v>17</v>
      </c>
      <c r="F25045" s="2" t="s">
        <v>63511</v>
      </c>
      <c r="G25045" s="2" t="s">
        <v>63507</v>
      </c>
      <c r="H25045" s="2" t="s">
        <v>63508</v>
      </c>
      <c r="I25045" s="2" t="s">
        <v>63509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0389</v>
      </c>
      <c r="B25046" s="2" t="s">
        <v>70389</v>
      </c>
      <c r="C25046" s="2" t="s">
        <v>53625</v>
      </c>
      <c r="D25046" s="1">
        <v>44883</v>
      </c>
      <c r="E25046" s="2" t="s">
        <v>17</v>
      </c>
      <c r="F25046" s="2" t="s">
        <v>63511</v>
      </c>
      <c r="G25046" s="2" t="s">
        <v>63507</v>
      </c>
      <c r="H25046" s="2" t="s">
        <v>63508</v>
      </c>
      <c r="I25046" s="2" t="s">
        <v>63509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0390</v>
      </c>
      <c r="B25047" s="2" t="s">
        <v>70390</v>
      </c>
      <c r="C25047" s="2" t="s">
        <v>53626</v>
      </c>
      <c r="D25047" s="1">
        <v>44764</v>
      </c>
      <c r="E25047" s="2" t="s">
        <v>17</v>
      </c>
      <c r="F25047" s="2" t="s">
        <v>63511</v>
      </c>
      <c r="G25047" s="2" t="s">
        <v>63507</v>
      </c>
      <c r="H25047" s="2" t="s">
        <v>63508</v>
      </c>
      <c r="I25047" s="2" t="s">
        <v>63509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0391</v>
      </c>
      <c r="B25048" s="2" t="s">
        <v>70391</v>
      </c>
      <c r="C25048" s="2" t="s">
        <v>53627</v>
      </c>
      <c r="D25048" s="1">
        <v>44883</v>
      </c>
      <c r="E25048" s="2" t="s">
        <v>17</v>
      </c>
      <c r="F25048" s="2" t="s">
        <v>63511</v>
      </c>
      <c r="G25048" s="2" t="s">
        <v>63507</v>
      </c>
      <c r="H25048" s="2" t="s">
        <v>63508</v>
      </c>
      <c r="I25048" s="2" t="s">
        <v>63509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70392</v>
      </c>
      <c r="B25049" s="2" t="s">
        <v>70392</v>
      </c>
      <c r="C25049" s="2" t="s">
        <v>53628</v>
      </c>
      <c r="D25049" s="1">
        <v>44841</v>
      </c>
      <c r="E25049" s="2" t="s">
        <v>17</v>
      </c>
      <c r="F25049" s="2" t="s">
        <v>63511</v>
      </c>
      <c r="G25049" s="2" t="s">
        <v>63507</v>
      </c>
      <c r="H25049" s="2" t="s">
        <v>63508</v>
      </c>
      <c r="I25049" s="2" t="s">
        <v>63509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70393</v>
      </c>
      <c r="C25050" s="2" t="s">
        <v>53630</v>
      </c>
      <c r="D25050" s="1">
        <v>44644</v>
      </c>
      <c r="E25050" s="2" t="s">
        <v>17</v>
      </c>
      <c r="F25050" s="2" t="s">
        <v>63513</v>
      </c>
      <c r="G25050" s="2" t="s">
        <v>63507</v>
      </c>
      <c r="H25050" s="2" t="s">
        <v>63508</v>
      </c>
      <c r="I25050" s="2" t="s">
        <v>63509</v>
      </c>
      <c r="J25050">
        <v>88</v>
      </c>
      <c r="L25050">
        <v>2021</v>
      </c>
      <c r="N25050" s="2" t="s">
        <v>29797</v>
      </c>
      <c r="O25050" s="2" t="s">
        <v>29798</v>
      </c>
    </row>
    <row r="25051" spans="1:15" x14ac:dyDescent="0.25">
      <c r="A25051" s="2" t="s">
        <v>70394</v>
      </c>
      <c r="B25051" s="2" t="s">
        <v>70394</v>
      </c>
      <c r="C25051" s="2" t="s">
        <v>53631</v>
      </c>
      <c r="D25051" s="1">
        <v>44732</v>
      </c>
      <c r="E25051" s="2" t="s">
        <v>17</v>
      </c>
      <c r="F25051" s="2" t="s">
        <v>63511</v>
      </c>
      <c r="G25051" s="2" t="s">
        <v>63507</v>
      </c>
      <c r="H25051" s="2" t="s">
        <v>63508</v>
      </c>
      <c r="I25051" s="2" t="s">
        <v>63509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3511</v>
      </c>
      <c r="G25052" s="2" t="s">
        <v>63507</v>
      </c>
      <c r="H25052" s="2" t="s">
        <v>63508</v>
      </c>
      <c r="I25052" s="2" t="s">
        <v>63509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70395</v>
      </c>
      <c r="B25053" s="2" t="s">
        <v>70395</v>
      </c>
      <c r="C25053" s="2" t="s">
        <v>53634</v>
      </c>
      <c r="D25053" s="1">
        <v>44910</v>
      </c>
      <c r="E25053" s="2" t="s">
        <v>17</v>
      </c>
      <c r="F25053" s="2" t="s">
        <v>63511</v>
      </c>
      <c r="G25053" s="2" t="s">
        <v>63507</v>
      </c>
      <c r="H25053" s="2" t="s">
        <v>63508</v>
      </c>
      <c r="I25053" s="2" t="s">
        <v>63509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3511</v>
      </c>
      <c r="G25054" s="2" t="s">
        <v>63507</v>
      </c>
      <c r="H25054" s="2" t="s">
        <v>63508</v>
      </c>
      <c r="I25054" s="2" t="s">
        <v>63509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3511</v>
      </c>
      <c r="G25055" s="2" t="s">
        <v>63507</v>
      </c>
      <c r="H25055" s="2" t="s">
        <v>63508</v>
      </c>
      <c r="I25055" s="2" t="s">
        <v>63509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3511</v>
      </c>
      <c r="G25056" s="2" t="s">
        <v>63507</v>
      </c>
      <c r="H25056" s="2" t="s">
        <v>63508</v>
      </c>
      <c r="I25056" s="2" t="s">
        <v>63509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70396</v>
      </c>
      <c r="B25057" s="2" t="s">
        <v>70396</v>
      </c>
      <c r="C25057" s="2" t="s">
        <v>53641</v>
      </c>
      <c r="D25057" s="1">
        <v>44628</v>
      </c>
      <c r="E25057" s="2" t="s">
        <v>17</v>
      </c>
      <c r="F25057" s="2" t="s">
        <v>63511</v>
      </c>
      <c r="G25057" s="2" t="s">
        <v>63507</v>
      </c>
      <c r="H25057" s="2" t="s">
        <v>63508</v>
      </c>
      <c r="I25057" s="2" t="s">
        <v>63509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3511</v>
      </c>
      <c r="G25058" s="2" t="s">
        <v>63507</v>
      </c>
      <c r="H25058" s="2" t="s">
        <v>63508</v>
      </c>
      <c r="I25058" s="2" t="s">
        <v>63509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0397</v>
      </c>
      <c r="B25059" s="2" t="s">
        <v>70397</v>
      </c>
      <c r="C25059" s="2" t="s">
        <v>53644</v>
      </c>
      <c r="D25059" s="1">
        <v>44566</v>
      </c>
      <c r="E25059" s="2" t="s">
        <v>17</v>
      </c>
      <c r="F25059" s="2" t="s">
        <v>63511</v>
      </c>
      <c r="G25059" s="2" t="s">
        <v>63507</v>
      </c>
      <c r="H25059" s="2" t="s">
        <v>63508</v>
      </c>
      <c r="I25059" s="2" t="s">
        <v>63509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70398</v>
      </c>
      <c r="B25060" s="2" t="s">
        <v>70398</v>
      </c>
      <c r="C25060" s="2" t="s">
        <v>53645</v>
      </c>
      <c r="D25060" s="1">
        <v>44810</v>
      </c>
      <c r="E25060" s="2" t="s">
        <v>17</v>
      </c>
      <c r="F25060" s="2" t="s">
        <v>63511</v>
      </c>
      <c r="G25060" s="2" t="s">
        <v>63507</v>
      </c>
      <c r="H25060" s="2" t="s">
        <v>63508</v>
      </c>
      <c r="I25060" s="2" t="s">
        <v>63509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3511</v>
      </c>
      <c r="G25061" s="2" t="s">
        <v>63507</v>
      </c>
      <c r="H25061" s="2" t="s">
        <v>63508</v>
      </c>
      <c r="I25061" s="2" t="s">
        <v>63509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3511</v>
      </c>
      <c r="G25062" s="2" t="s">
        <v>63507</v>
      </c>
      <c r="H25062" s="2" t="s">
        <v>63508</v>
      </c>
      <c r="I25062" s="2" t="s">
        <v>63509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70399</v>
      </c>
      <c r="B25063" s="2" t="s">
        <v>70399</v>
      </c>
      <c r="C25063" s="2" t="s">
        <v>53650</v>
      </c>
      <c r="D25063" s="1">
        <v>44764</v>
      </c>
      <c r="E25063" s="2" t="s">
        <v>17</v>
      </c>
      <c r="F25063" s="2" t="s">
        <v>63511</v>
      </c>
      <c r="G25063" s="2" t="s">
        <v>63507</v>
      </c>
      <c r="H25063" s="2" t="s">
        <v>63508</v>
      </c>
      <c r="I25063" s="2" t="s">
        <v>63509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3511</v>
      </c>
      <c r="G25064" s="2" t="s">
        <v>63507</v>
      </c>
      <c r="H25064" s="2" t="s">
        <v>63508</v>
      </c>
      <c r="I25064" s="2" t="s">
        <v>63509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3511</v>
      </c>
      <c r="G25065" s="2" t="s">
        <v>63507</v>
      </c>
      <c r="H25065" s="2" t="s">
        <v>63508</v>
      </c>
      <c r="I25065" s="2" t="s">
        <v>63509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70400</v>
      </c>
      <c r="B25066" s="2" t="s">
        <v>70400</v>
      </c>
      <c r="C25066" s="2" t="s">
        <v>53655</v>
      </c>
      <c r="D25066" s="1">
        <v>44883</v>
      </c>
      <c r="E25066" s="2" t="s">
        <v>17</v>
      </c>
      <c r="F25066" s="2" t="s">
        <v>63511</v>
      </c>
      <c r="G25066" s="2" t="s">
        <v>63507</v>
      </c>
      <c r="H25066" s="2" t="s">
        <v>63508</v>
      </c>
      <c r="I25066" s="2" t="s">
        <v>63509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3511</v>
      </c>
      <c r="G25067" s="2" t="s">
        <v>63507</v>
      </c>
      <c r="H25067" s="2" t="s">
        <v>63508</v>
      </c>
      <c r="I25067" s="2" t="s">
        <v>63509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3511</v>
      </c>
      <c r="G25068" s="2" t="s">
        <v>63507</v>
      </c>
      <c r="H25068" s="2" t="s">
        <v>63508</v>
      </c>
      <c r="I25068" s="2" t="s">
        <v>63509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70401</v>
      </c>
      <c r="B25069" s="2" t="s">
        <v>70401</v>
      </c>
      <c r="C25069" s="2" t="s">
        <v>53660</v>
      </c>
      <c r="D25069" s="1">
        <v>44566</v>
      </c>
      <c r="E25069" s="2" t="s">
        <v>17</v>
      </c>
      <c r="F25069" s="2" t="s">
        <v>63511</v>
      </c>
      <c r="G25069" s="2" t="s">
        <v>63507</v>
      </c>
      <c r="H25069" s="2" t="s">
        <v>63508</v>
      </c>
      <c r="I25069" s="2" t="s">
        <v>63509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70402</v>
      </c>
      <c r="B25070" s="2" t="s">
        <v>70402</v>
      </c>
      <c r="C25070" s="2" t="s">
        <v>53661</v>
      </c>
      <c r="D25070" s="1">
        <v>44566</v>
      </c>
      <c r="E25070" s="2" t="s">
        <v>17</v>
      </c>
      <c r="F25070" s="2" t="s">
        <v>63511</v>
      </c>
      <c r="G25070" s="2" t="s">
        <v>63507</v>
      </c>
      <c r="H25070" s="2" t="s">
        <v>63508</v>
      </c>
      <c r="I25070" s="2" t="s">
        <v>63509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3511</v>
      </c>
      <c r="G25071" s="2" t="s">
        <v>63507</v>
      </c>
      <c r="H25071" s="2" t="s">
        <v>63508</v>
      </c>
      <c r="I25071" s="2" t="s">
        <v>63509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3506</v>
      </c>
      <c r="G25072" s="2" t="s">
        <v>63507</v>
      </c>
      <c r="H25072" s="2" t="s">
        <v>63508</v>
      </c>
      <c r="I25072" s="2" t="s">
        <v>63509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70403</v>
      </c>
      <c r="B25073" s="2" t="s">
        <v>70403</v>
      </c>
      <c r="C25073" s="2" t="s">
        <v>53667</v>
      </c>
      <c r="D25073" s="1">
        <v>44686</v>
      </c>
      <c r="E25073" s="2" t="s">
        <v>17</v>
      </c>
      <c r="F25073" s="2" t="s">
        <v>63513</v>
      </c>
      <c r="G25073" s="2" t="s">
        <v>63507</v>
      </c>
      <c r="H25073" s="2" t="s">
        <v>63508</v>
      </c>
      <c r="I25073" s="2" t="s">
        <v>63509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70404</v>
      </c>
      <c r="B25074" s="2" t="s">
        <v>70404</v>
      </c>
      <c r="C25074" s="2" t="s">
        <v>53668</v>
      </c>
      <c r="D25074" s="1">
        <v>44732</v>
      </c>
      <c r="E25074" s="2" t="s">
        <v>17</v>
      </c>
      <c r="F25074" s="2" t="s">
        <v>63511</v>
      </c>
      <c r="G25074" s="2" t="s">
        <v>63507</v>
      </c>
      <c r="H25074" s="2" t="s">
        <v>63508</v>
      </c>
      <c r="I25074" s="2" t="s">
        <v>63509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3511</v>
      </c>
      <c r="G25075" s="2" t="s">
        <v>63507</v>
      </c>
      <c r="H25075" s="2" t="s">
        <v>63508</v>
      </c>
      <c r="I25075" s="2" t="s">
        <v>63509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3511</v>
      </c>
      <c r="G25076" s="2" t="s">
        <v>63507</v>
      </c>
      <c r="H25076" s="2" t="s">
        <v>63508</v>
      </c>
      <c r="I25076" s="2" t="s">
        <v>63509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3511</v>
      </c>
      <c r="G25077" s="2" t="s">
        <v>63507</v>
      </c>
      <c r="H25077" s="2" t="s">
        <v>63508</v>
      </c>
      <c r="I25077" s="2" t="s">
        <v>63509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3511</v>
      </c>
      <c r="G25078" s="2" t="s">
        <v>63507</v>
      </c>
      <c r="H25078" s="2" t="s">
        <v>63508</v>
      </c>
      <c r="I25078" s="2" t="s">
        <v>63509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3511</v>
      </c>
      <c r="G25079" s="2" t="s">
        <v>63507</v>
      </c>
      <c r="H25079" s="2" t="s">
        <v>63508</v>
      </c>
      <c r="I25079" s="2" t="s">
        <v>63509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70405</v>
      </c>
      <c r="B25080" s="2" t="s">
        <v>70405</v>
      </c>
      <c r="C25080" s="2" t="s">
        <v>53679</v>
      </c>
      <c r="D25080" s="1">
        <v>44883</v>
      </c>
      <c r="E25080" s="2" t="s">
        <v>17</v>
      </c>
      <c r="F25080" s="2" t="s">
        <v>63511</v>
      </c>
      <c r="G25080" s="2" t="s">
        <v>63507</v>
      </c>
      <c r="H25080" s="2" t="s">
        <v>63508</v>
      </c>
      <c r="I25080" s="2" t="s">
        <v>63509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3520</v>
      </c>
      <c r="G25081" s="2" t="s">
        <v>63507</v>
      </c>
      <c r="H25081" s="2" t="s">
        <v>63508</v>
      </c>
      <c r="I25081" s="2" t="s">
        <v>63526</v>
      </c>
      <c r="J25081">
        <v>240</v>
      </c>
      <c r="K25081">
        <v>4</v>
      </c>
      <c r="L25081">
        <v>2021</v>
      </c>
      <c r="M25081">
        <v>2021</v>
      </c>
      <c r="N25081" s="2" t="s">
        <v>70083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3513</v>
      </c>
      <c r="G25082" s="2" t="s">
        <v>63507</v>
      </c>
      <c r="H25082" s="2" t="s">
        <v>63508</v>
      </c>
      <c r="I25082" s="2" t="s">
        <v>63509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3513</v>
      </c>
      <c r="G25083" s="2" t="s">
        <v>63507</v>
      </c>
      <c r="H25083" s="2" t="s">
        <v>63508</v>
      </c>
      <c r="I25083" s="2" t="s">
        <v>63509</v>
      </c>
      <c r="J25083">
        <v>101</v>
      </c>
      <c r="L25083">
        <v>2022</v>
      </c>
      <c r="N25083" s="2" t="s">
        <v>64006</v>
      </c>
      <c r="O25083" s="2" t="s">
        <v>5998</v>
      </c>
    </row>
    <row r="25084" spans="1:15" x14ac:dyDescent="0.25">
      <c r="A25084" s="2" t="s">
        <v>53688</v>
      </c>
      <c r="B25084" s="2" t="s">
        <v>70406</v>
      </c>
      <c r="C25084" s="2" t="s">
        <v>53689</v>
      </c>
      <c r="D25084" s="1">
        <v>44649</v>
      </c>
      <c r="E25084" s="2" t="s">
        <v>17</v>
      </c>
      <c r="F25084" s="2" t="s">
        <v>63520</v>
      </c>
      <c r="G25084" s="2" t="s">
        <v>63507</v>
      </c>
      <c r="H25084" s="2" t="s">
        <v>63508</v>
      </c>
      <c r="I25084" s="2" t="s">
        <v>63526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3511</v>
      </c>
      <c r="G25085" s="2" t="s">
        <v>63507</v>
      </c>
      <c r="H25085" s="2" t="s">
        <v>63508</v>
      </c>
      <c r="I25085" s="2" t="s">
        <v>63509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3511</v>
      </c>
      <c r="G25086" s="2" t="s">
        <v>63507</v>
      </c>
      <c r="H25086" s="2" t="s">
        <v>63508</v>
      </c>
      <c r="I25086" s="2" t="s">
        <v>63509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3511</v>
      </c>
      <c r="G25087" s="2" t="s">
        <v>63507</v>
      </c>
      <c r="H25087" s="2" t="s">
        <v>63508</v>
      </c>
      <c r="I25087" s="2" t="s">
        <v>63509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3506</v>
      </c>
      <c r="G25088" s="2" t="s">
        <v>63507</v>
      </c>
      <c r="H25088" s="2" t="s">
        <v>63508</v>
      </c>
      <c r="I25088" s="2" t="s">
        <v>63518</v>
      </c>
      <c r="J25088">
        <v>550</v>
      </c>
      <c r="K25088">
        <v>50</v>
      </c>
      <c r="L25088">
        <v>2013</v>
      </c>
      <c r="M25088">
        <v>2013</v>
      </c>
      <c r="N25088" s="2" t="s">
        <v>70083</v>
      </c>
      <c r="O25088" s="2" t="s">
        <v>51775</v>
      </c>
    </row>
    <row r="25089" spans="1:15" x14ac:dyDescent="0.25">
      <c r="A25089" s="2" t="s">
        <v>53698</v>
      </c>
      <c r="B25089" s="2" t="s">
        <v>70407</v>
      </c>
      <c r="C25089" s="2" t="s">
        <v>53699</v>
      </c>
      <c r="D25089" s="1">
        <v>44715</v>
      </c>
      <c r="E25089" s="2" t="s">
        <v>17</v>
      </c>
      <c r="F25089" s="2" t="s">
        <v>63513</v>
      </c>
      <c r="G25089" s="2" t="s">
        <v>63507</v>
      </c>
      <c r="H25089" s="2" t="s">
        <v>63508</v>
      </c>
      <c r="I25089" s="2" t="s">
        <v>63509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70408</v>
      </c>
      <c r="B25090" s="2" t="s">
        <v>70409</v>
      </c>
      <c r="C25090" s="2" t="s">
        <v>53700</v>
      </c>
      <c r="D25090" s="1">
        <v>44839</v>
      </c>
      <c r="E25090" s="2" t="s">
        <v>17</v>
      </c>
      <c r="F25090" s="2" t="s">
        <v>63511</v>
      </c>
      <c r="G25090" s="2" t="s">
        <v>63507</v>
      </c>
      <c r="H25090" s="2" t="s">
        <v>63508</v>
      </c>
      <c r="I25090" s="2" t="s">
        <v>63509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3511</v>
      </c>
      <c r="G25091" s="2" t="s">
        <v>63507</v>
      </c>
      <c r="H25091" s="2" t="s">
        <v>63508</v>
      </c>
      <c r="I25091" s="2" t="s">
        <v>63509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70410</v>
      </c>
      <c r="C25092" s="2" t="s">
        <v>53704</v>
      </c>
      <c r="D25092" s="1">
        <v>44680</v>
      </c>
      <c r="E25092" s="2" t="s">
        <v>17</v>
      </c>
      <c r="F25092" s="2" t="s">
        <v>63520</v>
      </c>
      <c r="G25092" s="2" t="s">
        <v>63507</v>
      </c>
      <c r="H25092" s="2" t="s">
        <v>63508</v>
      </c>
      <c r="I25092" s="2" t="s">
        <v>63509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3513</v>
      </c>
      <c r="G25093" s="2" t="s">
        <v>63507</v>
      </c>
      <c r="H25093" s="2" t="s">
        <v>63508</v>
      </c>
      <c r="I25093" s="2" t="s">
        <v>63509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3511</v>
      </c>
      <c r="G25094" s="2" t="s">
        <v>63507</v>
      </c>
      <c r="H25094" s="2" t="s">
        <v>63508</v>
      </c>
      <c r="I25094" s="2" t="s">
        <v>63509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3513</v>
      </c>
      <c r="G25095" s="2" t="s">
        <v>63507</v>
      </c>
      <c r="H25095" s="2" t="s">
        <v>63508</v>
      </c>
      <c r="I25095" s="2" t="s">
        <v>63509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3506</v>
      </c>
      <c r="G25096" s="2" t="s">
        <v>63507</v>
      </c>
      <c r="H25096" s="2" t="s">
        <v>63508</v>
      </c>
      <c r="I25096" s="2" t="s">
        <v>63509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70411</v>
      </c>
      <c r="C25097" s="2" t="s">
        <v>53715</v>
      </c>
      <c r="D25097" s="1">
        <v>44572</v>
      </c>
      <c r="E25097" s="2" t="s">
        <v>17</v>
      </c>
      <c r="F25097" s="2" t="s">
        <v>63506</v>
      </c>
      <c r="G25097" s="2" t="s">
        <v>63507</v>
      </c>
      <c r="H25097" s="2" t="s">
        <v>63508</v>
      </c>
      <c r="I25097" s="2" t="s">
        <v>63518</v>
      </c>
      <c r="J25097">
        <v>650.1</v>
      </c>
      <c r="K25097">
        <v>184</v>
      </c>
      <c r="L25097">
        <v>2014</v>
      </c>
      <c r="M25097">
        <v>2014</v>
      </c>
      <c r="N25097" s="2" t="s">
        <v>69876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3513</v>
      </c>
      <c r="G25098" s="2" t="s">
        <v>63507</v>
      </c>
      <c r="H25098" s="2" t="s">
        <v>63508</v>
      </c>
      <c r="I25098" s="2" t="s">
        <v>63509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3513</v>
      </c>
      <c r="G25099" s="2" t="s">
        <v>63507</v>
      </c>
      <c r="H25099" s="2" t="s">
        <v>63508</v>
      </c>
      <c r="I25099" s="2" t="s">
        <v>63509</v>
      </c>
      <c r="J25099">
        <v>179</v>
      </c>
      <c r="L25099">
        <v>2021</v>
      </c>
      <c r="N25099" s="2" t="s">
        <v>68089</v>
      </c>
      <c r="O25099" s="2" t="s">
        <v>39798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3513</v>
      </c>
      <c r="G25100" s="2" t="s">
        <v>63507</v>
      </c>
      <c r="H25100" s="2" t="s">
        <v>63508</v>
      </c>
      <c r="I25100" s="2" t="s">
        <v>63509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3507</v>
      </c>
      <c r="H25101" s="2" t="s">
        <v>63508</v>
      </c>
      <c r="I25101" s="2" t="s">
        <v>63518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3507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3507</v>
      </c>
      <c r="H25102" s="2" t="s">
        <v>63508</v>
      </c>
      <c r="I25102" s="2" t="s">
        <v>63518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3511</v>
      </c>
      <c r="G25103" s="2" t="s">
        <v>63507</v>
      </c>
      <c r="H25103" s="2" t="s">
        <v>63508</v>
      </c>
      <c r="I25103" s="2" t="s">
        <v>63509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70412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3513</v>
      </c>
      <c r="G25104" s="2" t="s">
        <v>63507</v>
      </c>
      <c r="H25104" s="2" t="s">
        <v>63508</v>
      </c>
      <c r="I25104" s="2" t="s">
        <v>63509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3507</v>
      </c>
      <c r="C25105" s="2" t="s">
        <v>53732</v>
      </c>
      <c r="D25105" s="1">
        <v>44747</v>
      </c>
      <c r="E25105" s="2" t="s">
        <v>17</v>
      </c>
      <c r="F25105" s="2" t="s">
        <v>63513</v>
      </c>
      <c r="G25105" s="2" t="s">
        <v>63507</v>
      </c>
      <c r="H25105" s="2" t="s">
        <v>63508</v>
      </c>
      <c r="I25105" s="2" t="s">
        <v>63509</v>
      </c>
      <c r="J25105">
        <v>108</v>
      </c>
      <c r="L25105">
        <v>2021</v>
      </c>
      <c r="N25105" s="2" t="s">
        <v>17849</v>
      </c>
      <c r="O25105" s="2" t="s">
        <v>17850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3511</v>
      </c>
      <c r="G25106" s="2" t="s">
        <v>63507</v>
      </c>
      <c r="H25106" s="2" t="s">
        <v>63508</v>
      </c>
      <c r="I25106" s="2" t="s">
        <v>63509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3511</v>
      </c>
      <c r="G25107" s="2" t="s">
        <v>63507</v>
      </c>
      <c r="H25107" s="2" t="s">
        <v>63508</v>
      </c>
      <c r="I25107" s="2" t="s">
        <v>63509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3511</v>
      </c>
      <c r="G25108" s="2" t="s">
        <v>63507</v>
      </c>
      <c r="H25108" s="2" t="s">
        <v>63508</v>
      </c>
      <c r="I25108" s="2" t="s">
        <v>63509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3506</v>
      </c>
      <c r="G25109" s="2" t="s">
        <v>63507</v>
      </c>
      <c r="H25109" s="2" t="s">
        <v>63508</v>
      </c>
      <c r="I25109" s="2" t="s">
        <v>63509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3506</v>
      </c>
      <c r="G25110" s="2" t="s">
        <v>63507</v>
      </c>
      <c r="H25110" s="2" t="s">
        <v>63508</v>
      </c>
      <c r="I25110" s="2" t="s">
        <v>63509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70413</v>
      </c>
      <c r="B25111" s="2" t="s">
        <v>70414</v>
      </c>
      <c r="C25111" s="2" t="s">
        <v>53747</v>
      </c>
      <c r="D25111" s="1">
        <v>44882</v>
      </c>
      <c r="E25111" s="2" t="s">
        <v>17</v>
      </c>
      <c r="F25111" s="2" t="s">
        <v>63520</v>
      </c>
      <c r="G25111" s="2" t="s">
        <v>63507</v>
      </c>
      <c r="H25111" s="2" t="s">
        <v>63508</v>
      </c>
      <c r="I25111" s="2" t="s">
        <v>63509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0415</v>
      </c>
      <c r="B25112" s="2" t="s">
        <v>70416</v>
      </c>
      <c r="C25112" s="2" t="s">
        <v>53748</v>
      </c>
      <c r="D25112" s="1">
        <v>44882</v>
      </c>
      <c r="E25112" s="2" t="s">
        <v>17</v>
      </c>
      <c r="F25112" s="2" t="s">
        <v>63520</v>
      </c>
      <c r="G25112" s="2" t="s">
        <v>63507</v>
      </c>
      <c r="H25112" s="2" t="s">
        <v>63508</v>
      </c>
      <c r="I25112" s="2" t="s">
        <v>63509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0417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3520</v>
      </c>
      <c r="G25113" s="2" t="s">
        <v>63507</v>
      </c>
      <c r="H25113" s="2" t="s">
        <v>63508</v>
      </c>
      <c r="I25113" s="2" t="s">
        <v>63509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0418</v>
      </c>
      <c r="B25114" s="2" t="s">
        <v>70419</v>
      </c>
      <c r="C25114" s="2" t="s">
        <v>53751</v>
      </c>
      <c r="D25114" s="1">
        <v>44886</v>
      </c>
      <c r="E25114" s="2" t="s">
        <v>17</v>
      </c>
      <c r="F25114" s="2" t="s">
        <v>63520</v>
      </c>
      <c r="G25114" s="2" t="s">
        <v>63507</v>
      </c>
      <c r="H25114" s="2" t="s">
        <v>63508</v>
      </c>
      <c r="I25114" s="2" t="s">
        <v>63509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0420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3520</v>
      </c>
      <c r="G25115" s="2" t="s">
        <v>63507</v>
      </c>
      <c r="H25115" s="2" t="s">
        <v>63508</v>
      </c>
      <c r="I25115" s="2" t="s">
        <v>63509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70421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3520</v>
      </c>
      <c r="G25116" s="2" t="s">
        <v>63507</v>
      </c>
      <c r="H25116" s="2" t="s">
        <v>63508</v>
      </c>
      <c r="I25116" s="2" t="s">
        <v>63509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70422</v>
      </c>
      <c r="C25117" s="2" t="s">
        <v>53757</v>
      </c>
      <c r="D25117" s="1">
        <v>44762</v>
      </c>
      <c r="E25117" s="2" t="s">
        <v>17</v>
      </c>
      <c r="F25117" s="2" t="s">
        <v>63520</v>
      </c>
      <c r="G25117" s="2" t="s">
        <v>63507</v>
      </c>
      <c r="H25117" s="2" t="s">
        <v>63508</v>
      </c>
      <c r="I25117" s="2" t="s">
        <v>63509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70423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3506</v>
      </c>
      <c r="G25118" s="2" t="s">
        <v>63507</v>
      </c>
      <c r="H25118" s="2" t="s">
        <v>63508</v>
      </c>
      <c r="I25118" s="2" t="s">
        <v>63509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3511</v>
      </c>
      <c r="G25119" s="2" t="s">
        <v>63507</v>
      </c>
      <c r="H25119" s="2" t="s">
        <v>63508</v>
      </c>
      <c r="I25119" s="2" t="s">
        <v>63509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70424</v>
      </c>
      <c r="B25120" s="2" t="s">
        <v>70424</v>
      </c>
      <c r="C25120" s="2" t="s">
        <v>53762</v>
      </c>
      <c r="D25120" s="1">
        <v>44566</v>
      </c>
      <c r="E25120" s="2" t="s">
        <v>17</v>
      </c>
      <c r="F25120" s="2" t="s">
        <v>63511</v>
      </c>
      <c r="G25120" s="2" t="s">
        <v>63507</v>
      </c>
      <c r="H25120" s="2" t="s">
        <v>63508</v>
      </c>
      <c r="I25120" s="2" t="s">
        <v>63509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3513</v>
      </c>
      <c r="G25121" s="2" t="s">
        <v>63507</v>
      </c>
      <c r="H25121" s="2" t="s">
        <v>63508</v>
      </c>
      <c r="I25121" s="2" t="s">
        <v>63509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3520</v>
      </c>
      <c r="G25122" s="2" t="s">
        <v>63507</v>
      </c>
      <c r="H25122" s="2" t="s">
        <v>63508</v>
      </c>
      <c r="I25122" s="2" t="s">
        <v>63509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3520</v>
      </c>
      <c r="G25123" s="2" t="s">
        <v>63507</v>
      </c>
      <c r="H25123" s="2" t="s">
        <v>63508</v>
      </c>
      <c r="I25123" s="2" t="s">
        <v>63509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3506</v>
      </c>
      <c r="G25124" s="2" t="s">
        <v>63507</v>
      </c>
      <c r="H25124" s="2" t="s">
        <v>63508</v>
      </c>
      <c r="I25124" s="2" t="s">
        <v>63518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3511</v>
      </c>
      <c r="G25125" s="2" t="s">
        <v>63507</v>
      </c>
      <c r="H25125" s="2" t="s">
        <v>63508</v>
      </c>
      <c r="I25125" s="2" t="s">
        <v>63509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3513</v>
      </c>
      <c r="G25126" s="2" t="s">
        <v>63507</v>
      </c>
      <c r="H25126" s="2" t="s">
        <v>63508</v>
      </c>
      <c r="I25126" s="2" t="s">
        <v>63509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3511</v>
      </c>
      <c r="G25127" s="2" t="s">
        <v>63507</v>
      </c>
      <c r="H25127" s="2" t="s">
        <v>63508</v>
      </c>
      <c r="I25127" s="2" t="s">
        <v>63509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70425</v>
      </c>
      <c r="C25128" s="2" t="s">
        <v>53779</v>
      </c>
      <c r="D25128" s="1">
        <v>44851</v>
      </c>
      <c r="E25128" s="2" t="s">
        <v>17</v>
      </c>
      <c r="F25128" s="2" t="s">
        <v>63513</v>
      </c>
      <c r="G25128" s="2" t="s">
        <v>63507</v>
      </c>
      <c r="H25128" s="2" t="s">
        <v>63508</v>
      </c>
      <c r="I25128" s="2" t="s">
        <v>63509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3513</v>
      </c>
      <c r="G25129" s="2" t="s">
        <v>63507</v>
      </c>
      <c r="H25129" s="2" t="s">
        <v>63508</v>
      </c>
      <c r="I25129" s="2" t="s">
        <v>63509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5</v>
      </c>
      <c r="C25130" s="2" t="s">
        <v>53783</v>
      </c>
      <c r="D25130" s="1">
        <v>44907</v>
      </c>
      <c r="E25130" s="2" t="s">
        <v>17</v>
      </c>
      <c r="F25130" s="2" t="s">
        <v>63513</v>
      </c>
      <c r="G25130" s="2" t="s">
        <v>63507</v>
      </c>
      <c r="H25130" s="2" t="s">
        <v>63508</v>
      </c>
      <c r="I25130" s="2" t="s">
        <v>63509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3511</v>
      </c>
      <c r="G25131" s="2" t="s">
        <v>63507</v>
      </c>
      <c r="H25131" s="2" t="s">
        <v>63508</v>
      </c>
      <c r="I25131" s="2" t="s">
        <v>63509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3520</v>
      </c>
      <c r="G25132" s="2" t="s">
        <v>63507</v>
      </c>
      <c r="H25132" s="2" t="s">
        <v>63508</v>
      </c>
      <c r="I25132" s="2" t="s">
        <v>63509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3513</v>
      </c>
      <c r="G25133" s="2" t="s">
        <v>63507</v>
      </c>
      <c r="H25133" s="2" t="s">
        <v>63508</v>
      </c>
      <c r="I25133" s="2" t="s">
        <v>63509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70426</v>
      </c>
      <c r="C25134" s="2" t="s">
        <v>53793</v>
      </c>
      <c r="D25134" s="1">
        <v>44687</v>
      </c>
      <c r="E25134" s="2" t="s">
        <v>17</v>
      </c>
      <c r="F25134" s="2" t="s">
        <v>63513</v>
      </c>
      <c r="G25134" s="2" t="s">
        <v>63507</v>
      </c>
      <c r="H25134" s="2" t="s">
        <v>63508</v>
      </c>
      <c r="I25134" s="2" t="s">
        <v>63509</v>
      </c>
      <c r="J25134">
        <v>117</v>
      </c>
      <c r="L25134">
        <v>2022</v>
      </c>
      <c r="N25134" s="2" t="s">
        <v>64347</v>
      </c>
      <c r="O25134" s="2" t="s">
        <v>9785</v>
      </c>
    </row>
    <row r="25135" spans="1:15" x14ac:dyDescent="0.25">
      <c r="A25135" s="2" t="s">
        <v>53794</v>
      </c>
      <c r="B25135" s="2" t="s">
        <v>70427</v>
      </c>
      <c r="C25135" s="2" t="s">
        <v>53795</v>
      </c>
      <c r="D25135" s="1">
        <v>44872</v>
      </c>
      <c r="E25135" s="2" t="s">
        <v>17</v>
      </c>
      <c r="F25135" s="2" t="s">
        <v>63520</v>
      </c>
      <c r="G25135" s="2" t="s">
        <v>63507</v>
      </c>
      <c r="H25135" s="2" t="s">
        <v>63508</v>
      </c>
      <c r="I25135" s="2" t="s">
        <v>63509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3520</v>
      </c>
      <c r="G25136" s="2" t="s">
        <v>63507</v>
      </c>
      <c r="H25136" s="2" t="s">
        <v>63508</v>
      </c>
      <c r="I25136" s="2" t="s">
        <v>63509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3506</v>
      </c>
      <c r="G25137" s="2" t="s">
        <v>63507</v>
      </c>
      <c r="H25137" s="2" t="s">
        <v>63508</v>
      </c>
      <c r="I25137" s="2" t="s">
        <v>63509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3511</v>
      </c>
      <c r="G25138" s="2" t="s">
        <v>63507</v>
      </c>
      <c r="H25138" s="2" t="s">
        <v>63508</v>
      </c>
      <c r="I25138" s="2" t="s">
        <v>63509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3520</v>
      </c>
      <c r="G25139" s="2" t="s">
        <v>63507</v>
      </c>
      <c r="H25139" s="2" t="s">
        <v>63508</v>
      </c>
      <c r="I25139" s="2" t="s">
        <v>63526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3511</v>
      </c>
      <c r="G25140" s="2" t="s">
        <v>63507</v>
      </c>
      <c r="H25140" s="2" t="s">
        <v>63508</v>
      </c>
      <c r="I25140" s="2" t="s">
        <v>63509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70428</v>
      </c>
      <c r="C25141" s="2" t="s">
        <v>53812</v>
      </c>
      <c r="D25141" s="1">
        <v>44585</v>
      </c>
      <c r="E25141" s="2" t="s">
        <v>17</v>
      </c>
      <c r="F25141" s="2" t="s">
        <v>63513</v>
      </c>
      <c r="G25141" s="2" t="s">
        <v>63507</v>
      </c>
      <c r="H25141" s="2" t="s">
        <v>63508</v>
      </c>
      <c r="I25141" s="2" t="s">
        <v>63509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3513</v>
      </c>
      <c r="G25142" s="2" t="s">
        <v>63507</v>
      </c>
      <c r="H25142" s="2" t="s">
        <v>63508</v>
      </c>
      <c r="I25142" s="2" t="s">
        <v>63509</v>
      </c>
      <c r="J25142">
        <v>139</v>
      </c>
      <c r="L25142">
        <v>2022</v>
      </c>
      <c r="N25142" s="2" t="s">
        <v>64006</v>
      </c>
      <c r="O25142" s="2" t="s">
        <v>5998</v>
      </c>
    </row>
    <row r="25143" spans="1:15" x14ac:dyDescent="0.25">
      <c r="A25143" s="2" t="s">
        <v>53816</v>
      </c>
      <c r="B25143" s="2" t="s">
        <v>70429</v>
      </c>
      <c r="C25143" s="2" t="s">
        <v>53817</v>
      </c>
      <c r="D25143" s="1">
        <v>44606</v>
      </c>
      <c r="E25143" s="2" t="s">
        <v>17</v>
      </c>
      <c r="F25143" s="2" t="s">
        <v>63513</v>
      </c>
      <c r="G25143" s="2" t="s">
        <v>63507</v>
      </c>
      <c r="H25143" s="2" t="s">
        <v>63508</v>
      </c>
      <c r="I25143" s="2" t="s">
        <v>63509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70430</v>
      </c>
      <c r="C25144" s="2" t="s">
        <v>53819</v>
      </c>
      <c r="D25144" s="1">
        <v>44622</v>
      </c>
      <c r="E25144" s="2" t="s">
        <v>17</v>
      </c>
      <c r="F25144" s="2" t="s">
        <v>63513</v>
      </c>
      <c r="G25144" s="2" t="s">
        <v>63507</v>
      </c>
      <c r="H25144" s="2" t="s">
        <v>63508</v>
      </c>
      <c r="I25144" s="2" t="s">
        <v>63509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9</v>
      </c>
      <c r="B25145" s="2" t="s">
        <v>40970</v>
      </c>
      <c r="C25145" s="2" t="s">
        <v>53820</v>
      </c>
      <c r="D25145" s="1">
        <v>44574</v>
      </c>
      <c r="E25145" s="2" t="s">
        <v>17</v>
      </c>
      <c r="F25145" s="2" t="s">
        <v>63513</v>
      </c>
      <c r="G25145" s="2" t="s">
        <v>63507</v>
      </c>
      <c r="H25145" s="2" t="s">
        <v>63508</v>
      </c>
      <c r="I25145" s="2" t="s">
        <v>63518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3507</v>
      </c>
      <c r="C25146" s="2" t="s">
        <v>53822</v>
      </c>
      <c r="D25146" s="1">
        <v>44609</v>
      </c>
      <c r="E25146" s="2" t="s">
        <v>17</v>
      </c>
      <c r="F25146" s="2" t="s">
        <v>63520</v>
      </c>
      <c r="G25146" s="2" t="s">
        <v>63507</v>
      </c>
      <c r="H25146" s="2" t="s">
        <v>63508</v>
      </c>
      <c r="I25146" s="2" t="s">
        <v>63509</v>
      </c>
      <c r="J25146">
        <v>73</v>
      </c>
      <c r="L25146">
        <v>2018</v>
      </c>
      <c r="N25146" s="2" t="s">
        <v>70280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3511</v>
      </c>
      <c r="G25147" s="2" t="s">
        <v>63507</v>
      </c>
      <c r="H25147" s="2" t="s">
        <v>63508</v>
      </c>
      <c r="I25147" s="2" t="s">
        <v>63509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3507</v>
      </c>
      <c r="H25148" s="2" t="s">
        <v>63508</v>
      </c>
      <c r="I25148" s="2" t="s">
        <v>63526</v>
      </c>
      <c r="J25148">
        <v>384</v>
      </c>
      <c r="K25148">
        <v>8</v>
      </c>
      <c r="L25148">
        <v>2016</v>
      </c>
      <c r="M25148">
        <v>2016</v>
      </c>
      <c r="N25148" s="2" t="s">
        <v>65586</v>
      </c>
      <c r="O25148" s="2" t="s">
        <v>20838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3520</v>
      </c>
      <c r="G25149" s="2" t="s">
        <v>63507</v>
      </c>
      <c r="H25149" s="2" t="s">
        <v>63508</v>
      </c>
      <c r="I25149" s="2" t="s">
        <v>63509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70431</v>
      </c>
      <c r="C25150" s="2" t="s">
        <v>53830</v>
      </c>
      <c r="D25150" s="1">
        <v>44602</v>
      </c>
      <c r="E25150" s="2" t="s">
        <v>17</v>
      </c>
      <c r="F25150" s="2" t="s">
        <v>63513</v>
      </c>
      <c r="G25150" s="2" t="s">
        <v>63507</v>
      </c>
      <c r="H25150" s="2" t="s">
        <v>63508</v>
      </c>
      <c r="I25150" s="2" t="s">
        <v>63509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3513</v>
      </c>
      <c r="G25151" s="2" t="s">
        <v>63507</v>
      </c>
      <c r="H25151" s="2" t="s">
        <v>63508</v>
      </c>
      <c r="I25151" s="2" t="s">
        <v>63509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3513</v>
      </c>
      <c r="G25152" s="2" t="s">
        <v>63507</v>
      </c>
      <c r="H25152" s="2" t="s">
        <v>63508</v>
      </c>
      <c r="I25152" s="2" t="s">
        <v>63509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3506</v>
      </c>
      <c r="G25153" s="2" t="s">
        <v>63507</v>
      </c>
      <c r="H25153" s="2" t="s">
        <v>63508</v>
      </c>
      <c r="I25153" s="2" t="s">
        <v>63526</v>
      </c>
      <c r="J25153">
        <v>448</v>
      </c>
      <c r="K25153">
        <v>56</v>
      </c>
      <c r="L25153">
        <v>2014</v>
      </c>
      <c r="M25153">
        <v>2014</v>
      </c>
      <c r="N25153" s="2" t="s">
        <v>69876</v>
      </c>
      <c r="O25153" s="2" t="s">
        <v>50567</v>
      </c>
    </row>
    <row r="25154" spans="1:15" x14ac:dyDescent="0.25">
      <c r="A25154" s="2" t="s">
        <v>53840</v>
      </c>
      <c r="B25154" s="2" t="s">
        <v>16898</v>
      </c>
      <c r="C25154" s="2" t="s">
        <v>53841</v>
      </c>
      <c r="D25154" s="1">
        <v>44677</v>
      </c>
      <c r="E25154" s="2" t="s">
        <v>17</v>
      </c>
      <c r="F25154" s="2" t="s">
        <v>63520</v>
      </c>
      <c r="G25154" s="2" t="s">
        <v>63507</v>
      </c>
      <c r="H25154" s="2" t="s">
        <v>63508</v>
      </c>
      <c r="I25154" s="2" t="s">
        <v>63518</v>
      </c>
      <c r="J25154">
        <v>260</v>
      </c>
      <c r="K25154">
        <v>10</v>
      </c>
      <c r="L25154">
        <v>2021</v>
      </c>
      <c r="M25154">
        <v>2021</v>
      </c>
      <c r="N25154" s="2" t="s">
        <v>41066</v>
      </c>
      <c r="O25154" s="2" t="s">
        <v>41067</v>
      </c>
    </row>
    <row r="25155" spans="1:15" x14ac:dyDescent="0.25">
      <c r="A25155" s="2" t="s">
        <v>70432</v>
      </c>
      <c r="B25155" s="2" t="s">
        <v>70432</v>
      </c>
      <c r="C25155" s="2" t="s">
        <v>53842</v>
      </c>
      <c r="D25155" s="1">
        <v>44883</v>
      </c>
      <c r="E25155" s="2" t="s">
        <v>17</v>
      </c>
      <c r="F25155" s="2" t="s">
        <v>63511</v>
      </c>
      <c r="G25155" s="2" t="s">
        <v>63507</v>
      </c>
      <c r="H25155" s="2" t="s">
        <v>63508</v>
      </c>
      <c r="I25155" s="2" t="s">
        <v>63509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0433</v>
      </c>
      <c r="B25156" s="2" t="s">
        <v>70433</v>
      </c>
      <c r="C25156" s="2" t="s">
        <v>53843</v>
      </c>
      <c r="D25156" s="1">
        <v>44658</v>
      </c>
      <c r="E25156" s="2" t="s">
        <v>17</v>
      </c>
      <c r="F25156" s="2" t="s">
        <v>63511</v>
      </c>
      <c r="G25156" s="2" t="s">
        <v>63507</v>
      </c>
      <c r="H25156" s="2" t="s">
        <v>63508</v>
      </c>
      <c r="I25156" s="2" t="s">
        <v>63509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70434</v>
      </c>
      <c r="B25157" s="2" t="s">
        <v>70434</v>
      </c>
      <c r="C25157" s="2" t="s">
        <v>53844</v>
      </c>
      <c r="D25157" s="1">
        <v>44566</v>
      </c>
      <c r="E25157" s="2" t="s">
        <v>17</v>
      </c>
      <c r="F25157" s="2" t="s">
        <v>63511</v>
      </c>
      <c r="G25157" s="2" t="s">
        <v>63507</v>
      </c>
      <c r="H25157" s="2" t="s">
        <v>63508</v>
      </c>
      <c r="I25157" s="2" t="s">
        <v>63509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0435</v>
      </c>
      <c r="B25158" s="2" t="s">
        <v>70435</v>
      </c>
      <c r="C25158" s="2" t="s">
        <v>53845</v>
      </c>
      <c r="D25158" s="1">
        <v>44732</v>
      </c>
      <c r="E25158" s="2" t="s">
        <v>17</v>
      </c>
      <c r="F25158" s="2" t="s">
        <v>63511</v>
      </c>
      <c r="G25158" s="2" t="s">
        <v>63507</v>
      </c>
      <c r="H25158" s="2" t="s">
        <v>63508</v>
      </c>
      <c r="I25158" s="2" t="s">
        <v>63509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0436</v>
      </c>
      <c r="B25159" s="2" t="s">
        <v>70436</v>
      </c>
      <c r="C25159" s="2" t="s">
        <v>53846</v>
      </c>
      <c r="D25159" s="1">
        <v>44566</v>
      </c>
      <c r="E25159" s="2" t="s">
        <v>17</v>
      </c>
      <c r="F25159" s="2" t="s">
        <v>63511</v>
      </c>
      <c r="G25159" s="2" t="s">
        <v>63507</v>
      </c>
      <c r="H25159" s="2" t="s">
        <v>63508</v>
      </c>
      <c r="I25159" s="2" t="s">
        <v>63509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0437</v>
      </c>
      <c r="B25160" s="2" t="s">
        <v>70437</v>
      </c>
      <c r="C25160" s="2" t="s">
        <v>53847</v>
      </c>
      <c r="D25160" s="1">
        <v>44566</v>
      </c>
      <c r="E25160" s="2" t="s">
        <v>17</v>
      </c>
      <c r="F25160" s="2" t="s">
        <v>63511</v>
      </c>
      <c r="G25160" s="2" t="s">
        <v>63507</v>
      </c>
      <c r="H25160" s="2" t="s">
        <v>63508</v>
      </c>
      <c r="I25160" s="2" t="s">
        <v>63509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0438</v>
      </c>
      <c r="B25161" s="2" t="s">
        <v>70438</v>
      </c>
      <c r="C25161" s="2" t="s">
        <v>53848</v>
      </c>
      <c r="D25161" s="1">
        <v>44566</v>
      </c>
      <c r="E25161" s="2" t="s">
        <v>17</v>
      </c>
      <c r="F25161" s="2" t="s">
        <v>63511</v>
      </c>
      <c r="G25161" s="2" t="s">
        <v>63507</v>
      </c>
      <c r="H25161" s="2" t="s">
        <v>63508</v>
      </c>
      <c r="I25161" s="2" t="s">
        <v>63509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70439</v>
      </c>
      <c r="B25162" s="2" t="s">
        <v>70439</v>
      </c>
      <c r="C25162" s="2" t="s">
        <v>53849</v>
      </c>
      <c r="D25162" s="1">
        <v>44910</v>
      </c>
      <c r="E25162" s="2" t="s">
        <v>17</v>
      </c>
      <c r="F25162" s="2" t="s">
        <v>63511</v>
      </c>
      <c r="G25162" s="2" t="s">
        <v>63507</v>
      </c>
      <c r="H25162" s="2" t="s">
        <v>63508</v>
      </c>
      <c r="I25162" s="2" t="s">
        <v>63509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70440</v>
      </c>
      <c r="B25163" s="2" t="s">
        <v>70440</v>
      </c>
      <c r="C25163" s="2" t="s">
        <v>53850</v>
      </c>
      <c r="D25163" s="1">
        <v>44566</v>
      </c>
      <c r="E25163" s="2" t="s">
        <v>17</v>
      </c>
      <c r="F25163" s="2" t="s">
        <v>63511</v>
      </c>
      <c r="G25163" s="2" t="s">
        <v>63507</v>
      </c>
      <c r="H25163" s="2" t="s">
        <v>63508</v>
      </c>
      <c r="I25163" s="2" t="s">
        <v>63509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0441</v>
      </c>
      <c r="B25164" s="2" t="s">
        <v>70441</v>
      </c>
      <c r="C25164" s="2" t="s">
        <v>53851</v>
      </c>
      <c r="D25164" s="1">
        <v>44566</v>
      </c>
      <c r="E25164" s="2" t="s">
        <v>17</v>
      </c>
      <c r="F25164" s="2" t="s">
        <v>63511</v>
      </c>
      <c r="G25164" s="2" t="s">
        <v>63507</v>
      </c>
      <c r="H25164" s="2" t="s">
        <v>63508</v>
      </c>
      <c r="I25164" s="2" t="s">
        <v>63509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0442</v>
      </c>
      <c r="B25165" s="2" t="s">
        <v>70442</v>
      </c>
      <c r="C25165" s="2" t="s">
        <v>53852</v>
      </c>
      <c r="D25165" s="1">
        <v>44566</v>
      </c>
      <c r="E25165" s="2" t="s">
        <v>17</v>
      </c>
      <c r="F25165" s="2" t="s">
        <v>63511</v>
      </c>
      <c r="G25165" s="2" t="s">
        <v>63507</v>
      </c>
      <c r="H25165" s="2" t="s">
        <v>63508</v>
      </c>
      <c r="I25165" s="2" t="s">
        <v>63509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70443</v>
      </c>
      <c r="B25166" s="2" t="s">
        <v>70443</v>
      </c>
      <c r="C25166" s="2" t="s">
        <v>53853</v>
      </c>
      <c r="D25166" s="1">
        <v>44628</v>
      </c>
      <c r="E25166" s="2" t="s">
        <v>17</v>
      </c>
      <c r="F25166" s="2" t="s">
        <v>63511</v>
      </c>
      <c r="G25166" s="2" t="s">
        <v>63507</v>
      </c>
      <c r="H25166" s="2" t="s">
        <v>63508</v>
      </c>
      <c r="I25166" s="2" t="s">
        <v>63509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70444</v>
      </c>
      <c r="B25167" s="2" t="s">
        <v>70444</v>
      </c>
      <c r="C25167" s="2" t="s">
        <v>53854</v>
      </c>
      <c r="D25167" s="1">
        <v>44566</v>
      </c>
      <c r="E25167" s="2" t="s">
        <v>17</v>
      </c>
      <c r="F25167" s="2" t="s">
        <v>63511</v>
      </c>
      <c r="G25167" s="2" t="s">
        <v>63507</v>
      </c>
      <c r="H25167" s="2" t="s">
        <v>63508</v>
      </c>
      <c r="I25167" s="2" t="s">
        <v>63509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70445</v>
      </c>
      <c r="B25168" s="2" t="s">
        <v>70445</v>
      </c>
      <c r="C25168" s="2" t="s">
        <v>53855</v>
      </c>
      <c r="D25168" s="1">
        <v>44810</v>
      </c>
      <c r="E25168" s="2" t="s">
        <v>17</v>
      </c>
      <c r="F25168" s="2" t="s">
        <v>63511</v>
      </c>
      <c r="G25168" s="2" t="s">
        <v>63507</v>
      </c>
      <c r="H25168" s="2" t="s">
        <v>63508</v>
      </c>
      <c r="I25168" s="2" t="s">
        <v>63509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70446</v>
      </c>
      <c r="B25169" s="2" t="s">
        <v>70446</v>
      </c>
      <c r="C25169" s="2" t="s">
        <v>53856</v>
      </c>
      <c r="D25169" s="1">
        <v>44580</v>
      </c>
      <c r="E25169" s="2" t="s">
        <v>17</v>
      </c>
      <c r="F25169" s="2" t="s">
        <v>63511</v>
      </c>
      <c r="G25169" s="2" t="s">
        <v>63507</v>
      </c>
      <c r="H25169" s="2" t="s">
        <v>63508</v>
      </c>
      <c r="I25169" s="2" t="s">
        <v>63509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0447</v>
      </c>
      <c r="B25170" s="2" t="s">
        <v>70447</v>
      </c>
      <c r="C25170" s="2" t="s">
        <v>53857</v>
      </c>
      <c r="D25170" s="1">
        <v>44566</v>
      </c>
      <c r="E25170" s="2" t="s">
        <v>17</v>
      </c>
      <c r="F25170" s="2" t="s">
        <v>63511</v>
      </c>
      <c r="G25170" s="2" t="s">
        <v>63507</v>
      </c>
      <c r="H25170" s="2" t="s">
        <v>63508</v>
      </c>
      <c r="I25170" s="2" t="s">
        <v>63509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3511</v>
      </c>
      <c r="G25171" s="2" t="s">
        <v>63507</v>
      </c>
      <c r="H25171" s="2" t="s">
        <v>63508</v>
      </c>
      <c r="I25171" s="2" t="s">
        <v>63509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3511</v>
      </c>
      <c r="G25172" s="2" t="s">
        <v>63507</v>
      </c>
      <c r="H25172" s="2" t="s">
        <v>63508</v>
      </c>
      <c r="I25172" s="2" t="s">
        <v>63509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3511</v>
      </c>
      <c r="G25173" s="2" t="s">
        <v>63507</v>
      </c>
      <c r="H25173" s="2" t="s">
        <v>63508</v>
      </c>
      <c r="I25173" s="2" t="s">
        <v>63509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0448</v>
      </c>
      <c r="B25174" s="2" t="s">
        <v>70448</v>
      </c>
      <c r="C25174" s="2" t="s">
        <v>53864</v>
      </c>
      <c r="D25174" s="1">
        <v>44602</v>
      </c>
      <c r="E25174" s="2" t="s">
        <v>17</v>
      </c>
      <c r="F25174" s="2" t="s">
        <v>63511</v>
      </c>
      <c r="G25174" s="2" t="s">
        <v>63507</v>
      </c>
      <c r="H25174" s="2" t="s">
        <v>63508</v>
      </c>
      <c r="I25174" s="2" t="s">
        <v>63509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3513</v>
      </c>
      <c r="G25175" s="2" t="s">
        <v>63507</v>
      </c>
      <c r="H25175" s="2" t="s">
        <v>63508</v>
      </c>
      <c r="I25175" s="2" t="s">
        <v>63509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70449</v>
      </c>
      <c r="C25176" s="2" t="s">
        <v>53869</v>
      </c>
      <c r="D25176" s="1">
        <v>44585</v>
      </c>
      <c r="E25176" s="2" t="s">
        <v>17</v>
      </c>
      <c r="F25176" s="2" t="s">
        <v>63513</v>
      </c>
      <c r="G25176" s="2" t="s">
        <v>63507</v>
      </c>
      <c r="H25176" s="2" t="s">
        <v>63508</v>
      </c>
      <c r="I25176" s="2" t="s">
        <v>63509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70042</v>
      </c>
      <c r="C25177" s="2" t="s">
        <v>53871</v>
      </c>
      <c r="D25177" s="1">
        <v>44887</v>
      </c>
      <c r="E25177" s="2" t="s">
        <v>17</v>
      </c>
      <c r="F25177" s="2" t="s">
        <v>63513</v>
      </c>
      <c r="G25177" s="2" t="s">
        <v>63507</v>
      </c>
      <c r="H25177" s="2" t="s">
        <v>63508</v>
      </c>
      <c r="I25177" s="2" t="s">
        <v>63509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3513</v>
      </c>
      <c r="G25178" s="2" t="s">
        <v>63507</v>
      </c>
      <c r="H25178" s="2" t="s">
        <v>63508</v>
      </c>
      <c r="I25178" s="2" t="s">
        <v>63509</v>
      </c>
      <c r="J25178">
        <v>107</v>
      </c>
      <c r="L25178">
        <v>2021</v>
      </c>
      <c r="N25178" s="2" t="s">
        <v>37709</v>
      </c>
      <c r="O25178" s="2" t="s">
        <v>37710</v>
      </c>
    </row>
    <row r="25179" spans="1:15" x14ac:dyDescent="0.25">
      <c r="A25179" s="2" t="s">
        <v>53875</v>
      </c>
      <c r="B25179" s="2" t="s">
        <v>69223</v>
      </c>
      <c r="C25179" s="2" t="s">
        <v>53876</v>
      </c>
      <c r="D25179" s="1">
        <v>44649</v>
      </c>
      <c r="E25179" s="2" t="s">
        <v>17</v>
      </c>
      <c r="F25179" s="2" t="s">
        <v>63513</v>
      </c>
      <c r="G25179" s="2" t="s">
        <v>63507</v>
      </c>
      <c r="H25179" s="2" t="s">
        <v>63508</v>
      </c>
      <c r="I25179" s="2" t="s">
        <v>63509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3513</v>
      </c>
      <c r="G25180" s="2" t="s">
        <v>63507</v>
      </c>
      <c r="H25180" s="2" t="s">
        <v>63508</v>
      </c>
      <c r="I25180" s="2" t="s">
        <v>63509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3511</v>
      </c>
      <c r="G25181" s="2" t="s">
        <v>63507</v>
      </c>
      <c r="H25181" s="2" t="s">
        <v>63508</v>
      </c>
      <c r="I25181" s="2" t="s">
        <v>63509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3506</v>
      </c>
      <c r="G25182" s="2" t="s">
        <v>63507</v>
      </c>
      <c r="H25182" s="2" t="s">
        <v>63508</v>
      </c>
      <c r="I25182" s="2" t="s">
        <v>63526</v>
      </c>
      <c r="J25182">
        <v>162</v>
      </c>
      <c r="K25182">
        <v>54</v>
      </c>
      <c r="L25182">
        <v>2014</v>
      </c>
      <c r="M25182">
        <v>2014</v>
      </c>
      <c r="N25182" s="2" t="s">
        <v>69876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3511</v>
      </c>
      <c r="G25183" s="2" t="s">
        <v>63507</v>
      </c>
      <c r="H25183" s="2" t="s">
        <v>63508</v>
      </c>
      <c r="I25183" s="2" t="s">
        <v>63509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3506</v>
      </c>
      <c r="G25184" s="2" t="s">
        <v>63507</v>
      </c>
      <c r="H25184" s="2" t="s">
        <v>63508</v>
      </c>
      <c r="I25184" s="2" t="s">
        <v>63509</v>
      </c>
      <c r="J25184">
        <v>89</v>
      </c>
      <c r="L25184">
        <v>2021</v>
      </c>
      <c r="N25184" s="2" t="s">
        <v>64006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3511</v>
      </c>
      <c r="G25185" s="2" t="s">
        <v>63507</v>
      </c>
      <c r="H25185" s="2" t="s">
        <v>63508</v>
      </c>
      <c r="I25185" s="2" t="s">
        <v>63509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3513</v>
      </c>
      <c r="G25186" s="2" t="s">
        <v>63507</v>
      </c>
      <c r="H25186" s="2" t="s">
        <v>63508</v>
      </c>
      <c r="I25186" s="2" t="s">
        <v>63509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70450</v>
      </c>
      <c r="C25187" s="2" t="s">
        <v>53898</v>
      </c>
      <c r="D25187" s="1">
        <v>44816</v>
      </c>
      <c r="E25187" s="2" t="s">
        <v>17</v>
      </c>
      <c r="F25187" s="2" t="s">
        <v>63513</v>
      </c>
      <c r="G25187" s="2" t="s">
        <v>63507</v>
      </c>
      <c r="H25187" s="2" t="s">
        <v>63508</v>
      </c>
      <c r="I25187" s="2" t="s">
        <v>63509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3520</v>
      </c>
      <c r="G25188" s="2" t="s">
        <v>63507</v>
      </c>
      <c r="H25188" s="2" t="s">
        <v>63508</v>
      </c>
      <c r="I25188" s="2" t="s">
        <v>63509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70451</v>
      </c>
      <c r="C25189" s="2" t="s">
        <v>53903</v>
      </c>
      <c r="D25189" s="1">
        <v>44653</v>
      </c>
      <c r="E25189" s="2" t="s">
        <v>17</v>
      </c>
      <c r="F25189" s="2" t="s">
        <v>63520</v>
      </c>
      <c r="G25189" s="2" t="s">
        <v>63507</v>
      </c>
      <c r="H25189" s="2" t="s">
        <v>63508</v>
      </c>
      <c r="I25189" s="2" t="s">
        <v>63526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70452</v>
      </c>
      <c r="C25190" s="2" t="s">
        <v>53905</v>
      </c>
      <c r="D25190" s="1">
        <v>44823</v>
      </c>
      <c r="E25190" s="2" t="s">
        <v>17</v>
      </c>
      <c r="F25190" s="2" t="s">
        <v>63513</v>
      </c>
      <c r="G25190" s="2" t="s">
        <v>63507</v>
      </c>
      <c r="H25190" s="2" t="s">
        <v>63508</v>
      </c>
      <c r="I25190" s="2" t="s">
        <v>63509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3511</v>
      </c>
      <c r="G25191" s="2" t="s">
        <v>63507</v>
      </c>
      <c r="H25191" s="2" t="s">
        <v>63508</v>
      </c>
      <c r="I25191" s="2" t="s">
        <v>63509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3511</v>
      </c>
      <c r="G25192" s="2" t="s">
        <v>63507</v>
      </c>
      <c r="H25192" s="2" t="s">
        <v>63508</v>
      </c>
      <c r="I25192" s="2" t="s">
        <v>63509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3520</v>
      </c>
      <c r="G25193" s="2" t="s">
        <v>63507</v>
      </c>
      <c r="H25193" s="2" t="s">
        <v>63508</v>
      </c>
      <c r="I25193" s="2" t="s">
        <v>63509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3511</v>
      </c>
      <c r="G25194" s="2" t="s">
        <v>63507</v>
      </c>
      <c r="H25194" s="2" t="s">
        <v>63508</v>
      </c>
      <c r="I25194" s="2" t="s">
        <v>63509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3513</v>
      </c>
      <c r="G25195" s="2" t="s">
        <v>63507</v>
      </c>
      <c r="H25195" s="2" t="s">
        <v>63508</v>
      </c>
      <c r="I25195" s="2" t="s">
        <v>63509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3520</v>
      </c>
      <c r="G25196" s="2" t="s">
        <v>63507</v>
      </c>
      <c r="H25196" s="2" t="s">
        <v>63508</v>
      </c>
      <c r="I25196" s="2" t="s">
        <v>63509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3511</v>
      </c>
      <c r="G25197" s="2" t="s">
        <v>63507</v>
      </c>
      <c r="H25197" s="2" t="s">
        <v>63508</v>
      </c>
      <c r="I25197" s="2" t="s">
        <v>63509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3507</v>
      </c>
      <c r="H25198" s="2" t="s">
        <v>63508</v>
      </c>
      <c r="I25198" s="2" t="s">
        <v>63518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3520</v>
      </c>
      <c r="G25199" s="2" t="s">
        <v>63507</v>
      </c>
      <c r="H25199" s="2" t="s">
        <v>63508</v>
      </c>
      <c r="I25199" s="2" t="s">
        <v>63509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3507</v>
      </c>
      <c r="C25200" s="2" t="s">
        <v>53926</v>
      </c>
      <c r="D25200" s="1">
        <v>44609</v>
      </c>
      <c r="E25200" s="2" t="s">
        <v>17</v>
      </c>
      <c r="F25200" s="2" t="s">
        <v>63520</v>
      </c>
      <c r="G25200" s="2" t="s">
        <v>63507</v>
      </c>
      <c r="H25200" s="2" t="s">
        <v>63508</v>
      </c>
      <c r="I25200" s="2" t="s">
        <v>63509</v>
      </c>
      <c r="J25200">
        <v>84</v>
      </c>
      <c r="L25200">
        <v>1979</v>
      </c>
      <c r="N25200" s="2" t="s">
        <v>70280</v>
      </c>
      <c r="O25200" s="2" t="s">
        <v>52939</v>
      </c>
    </row>
    <row r="25201" spans="1:15" x14ac:dyDescent="0.25">
      <c r="A25201" s="2" t="s">
        <v>70453</v>
      </c>
      <c r="B25201" s="2" t="s">
        <v>70453</v>
      </c>
      <c r="C25201" s="2" t="s">
        <v>53927</v>
      </c>
      <c r="D25201" s="1">
        <v>44628</v>
      </c>
      <c r="E25201" s="2" t="s">
        <v>17</v>
      </c>
      <c r="F25201" s="2" t="s">
        <v>63511</v>
      </c>
      <c r="G25201" s="2" t="s">
        <v>63507</v>
      </c>
      <c r="H25201" s="2" t="s">
        <v>63508</v>
      </c>
      <c r="I25201" s="2" t="s">
        <v>63509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0454</v>
      </c>
      <c r="B25202" s="2" t="s">
        <v>70454</v>
      </c>
      <c r="C25202" s="2" t="s">
        <v>53928</v>
      </c>
      <c r="D25202" s="1">
        <v>44658</v>
      </c>
      <c r="E25202" s="2" t="s">
        <v>17</v>
      </c>
      <c r="F25202" s="2" t="s">
        <v>63511</v>
      </c>
      <c r="G25202" s="2" t="s">
        <v>63507</v>
      </c>
      <c r="H25202" s="2" t="s">
        <v>63508</v>
      </c>
      <c r="I25202" s="2" t="s">
        <v>63509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3511</v>
      </c>
      <c r="G25203" s="2" t="s">
        <v>63507</v>
      </c>
      <c r="H25203" s="2" t="s">
        <v>63508</v>
      </c>
      <c r="I25203" s="2" t="s">
        <v>63509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3511</v>
      </c>
      <c r="G25204" s="2" t="s">
        <v>63507</v>
      </c>
      <c r="H25204" s="2" t="s">
        <v>63508</v>
      </c>
      <c r="I25204" s="2" t="s">
        <v>63509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0455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3513</v>
      </c>
      <c r="G25205" s="2" t="s">
        <v>63507</v>
      </c>
      <c r="H25205" s="2" t="s">
        <v>63508</v>
      </c>
      <c r="I25205" s="2" t="s">
        <v>63509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3507</v>
      </c>
      <c r="C25206" s="2" t="s">
        <v>53936</v>
      </c>
      <c r="D25206" s="1">
        <v>44609</v>
      </c>
      <c r="E25206" s="2" t="s">
        <v>17</v>
      </c>
      <c r="F25206" s="2" t="s">
        <v>63513</v>
      </c>
      <c r="G25206" s="2" t="s">
        <v>63507</v>
      </c>
      <c r="H25206" s="2" t="s">
        <v>63508</v>
      </c>
      <c r="I25206" s="2" t="s">
        <v>63509</v>
      </c>
      <c r="J25206">
        <v>106</v>
      </c>
      <c r="L25206">
        <v>1997</v>
      </c>
      <c r="N25206" s="2" t="s">
        <v>70280</v>
      </c>
      <c r="O25206" s="2" t="s">
        <v>52939</v>
      </c>
    </row>
    <row r="25207" spans="1:15" x14ac:dyDescent="0.25">
      <c r="A25207" s="2" t="s">
        <v>53937</v>
      </c>
      <c r="B25207" s="2" t="s">
        <v>63507</v>
      </c>
      <c r="C25207" s="2" t="s">
        <v>53938</v>
      </c>
      <c r="D25207" s="1">
        <v>44768</v>
      </c>
      <c r="E25207" s="2" t="s">
        <v>17</v>
      </c>
      <c r="F25207" s="2" t="s">
        <v>63520</v>
      </c>
      <c r="G25207" s="2" t="s">
        <v>63507</v>
      </c>
      <c r="H25207" s="2" t="s">
        <v>63508</v>
      </c>
      <c r="I25207" s="2" t="s">
        <v>63509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3511</v>
      </c>
      <c r="G25208" s="2" t="s">
        <v>63507</v>
      </c>
      <c r="H25208" s="2" t="s">
        <v>63508</v>
      </c>
      <c r="I25208" s="2" t="s">
        <v>63509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3511</v>
      </c>
      <c r="G25209" s="2" t="s">
        <v>63507</v>
      </c>
      <c r="H25209" s="2" t="s">
        <v>63508</v>
      </c>
      <c r="I25209" s="2" t="s">
        <v>63509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3511</v>
      </c>
      <c r="G25210" s="2" t="s">
        <v>63507</v>
      </c>
      <c r="H25210" s="2" t="s">
        <v>63508</v>
      </c>
      <c r="I25210" s="2" t="s">
        <v>63509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3520</v>
      </c>
      <c r="G25211" s="2" t="s">
        <v>63507</v>
      </c>
      <c r="H25211" s="2" t="s">
        <v>63508</v>
      </c>
      <c r="I25211" s="2" t="s">
        <v>63509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3520</v>
      </c>
      <c r="G25212" s="2" t="s">
        <v>63507</v>
      </c>
      <c r="H25212" s="2" t="s">
        <v>63508</v>
      </c>
      <c r="I25212" s="2" t="s">
        <v>63509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9</v>
      </c>
      <c r="B25213" s="2" t="s">
        <v>30489</v>
      </c>
      <c r="C25213" s="2" t="s">
        <v>53950</v>
      </c>
      <c r="D25213" s="1">
        <v>44887</v>
      </c>
      <c r="E25213" s="2" t="s">
        <v>17</v>
      </c>
      <c r="F25213" s="2" t="s">
        <v>63520</v>
      </c>
      <c r="G25213" s="2" t="s">
        <v>63507</v>
      </c>
      <c r="H25213" s="2" t="s">
        <v>63508</v>
      </c>
      <c r="I25213" s="2" t="s">
        <v>63573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3513</v>
      </c>
      <c r="G25214" s="2" t="s">
        <v>63507</v>
      </c>
      <c r="H25214" s="2" t="s">
        <v>63508</v>
      </c>
      <c r="I25214" s="2" t="s">
        <v>63509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0456</v>
      </c>
      <c r="C25215" s="2" t="s">
        <v>53955</v>
      </c>
      <c r="D25215" s="1">
        <v>44585</v>
      </c>
      <c r="E25215" s="2" t="s">
        <v>17</v>
      </c>
      <c r="F25215" s="2" t="s">
        <v>63513</v>
      </c>
      <c r="G25215" s="2" t="s">
        <v>63507</v>
      </c>
      <c r="H25215" s="2" t="s">
        <v>63508</v>
      </c>
      <c r="I25215" s="2" t="s">
        <v>63509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3511</v>
      </c>
      <c r="G25216" s="2" t="s">
        <v>63507</v>
      </c>
      <c r="H25216" s="2" t="s">
        <v>63508</v>
      </c>
      <c r="I25216" s="2" t="s">
        <v>63509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3511</v>
      </c>
      <c r="G25217" s="2" t="s">
        <v>63507</v>
      </c>
      <c r="H25217" s="2" t="s">
        <v>63508</v>
      </c>
      <c r="I25217" s="2" t="s">
        <v>63509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3511</v>
      </c>
      <c r="G25218" s="2" t="s">
        <v>63507</v>
      </c>
      <c r="H25218" s="2" t="s">
        <v>63508</v>
      </c>
      <c r="I25218" s="2" t="s">
        <v>63509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3511</v>
      </c>
      <c r="G25219" s="2" t="s">
        <v>63507</v>
      </c>
      <c r="H25219" s="2" t="s">
        <v>63508</v>
      </c>
      <c r="I25219" s="2" t="s">
        <v>63509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3511</v>
      </c>
      <c r="G25220" s="2" t="s">
        <v>63507</v>
      </c>
      <c r="H25220" s="2" t="s">
        <v>63508</v>
      </c>
      <c r="I25220" s="2" t="s">
        <v>63509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3520</v>
      </c>
      <c r="G25221" s="2" t="s">
        <v>63507</v>
      </c>
      <c r="H25221" s="2" t="s">
        <v>63508</v>
      </c>
      <c r="I25221" s="2" t="s">
        <v>63518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7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3513</v>
      </c>
      <c r="G25222" s="2" t="s">
        <v>63507</v>
      </c>
      <c r="H25222" s="2" t="s">
        <v>63508</v>
      </c>
      <c r="I25222" s="2" t="s">
        <v>63509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3513</v>
      </c>
      <c r="G25223" s="2" t="s">
        <v>63507</v>
      </c>
      <c r="H25223" s="2" t="s">
        <v>63508</v>
      </c>
      <c r="I25223" s="2" t="s">
        <v>63509</v>
      </c>
      <c r="J25223">
        <v>121</v>
      </c>
      <c r="L25223">
        <v>2022</v>
      </c>
      <c r="N25223" s="2" t="s">
        <v>64347</v>
      </c>
      <c r="O25223" s="2" t="s">
        <v>9785</v>
      </c>
    </row>
    <row r="25224" spans="1:15" x14ac:dyDescent="0.25">
      <c r="A25224" s="2" t="s">
        <v>70457</v>
      </c>
      <c r="B25224" s="2" t="s">
        <v>70457</v>
      </c>
      <c r="C25224" s="2" t="s">
        <v>53973</v>
      </c>
      <c r="D25224" s="1">
        <v>44810</v>
      </c>
      <c r="E25224" s="2" t="s">
        <v>17</v>
      </c>
      <c r="F25224" s="2" t="s">
        <v>63520</v>
      </c>
      <c r="G25224" s="2" t="s">
        <v>63507</v>
      </c>
      <c r="H25224" s="2" t="s">
        <v>63508</v>
      </c>
      <c r="I25224" s="2" t="s">
        <v>63509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3513</v>
      </c>
      <c r="G25225" s="2" t="s">
        <v>63507</v>
      </c>
      <c r="H25225" s="2" t="s">
        <v>63508</v>
      </c>
      <c r="I25225" s="2" t="s">
        <v>63509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3507</v>
      </c>
      <c r="C25226" s="2" t="s">
        <v>53978</v>
      </c>
      <c r="D25226" s="1">
        <v>44922</v>
      </c>
      <c r="E25226" s="2" t="s">
        <v>17</v>
      </c>
      <c r="F25226" s="2" t="s">
        <v>63520</v>
      </c>
      <c r="G25226" s="2" t="s">
        <v>63507</v>
      </c>
      <c r="H25226" s="2" t="s">
        <v>63508</v>
      </c>
      <c r="I25226" s="2" t="s">
        <v>63526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3511</v>
      </c>
      <c r="G25227" s="2" t="s">
        <v>63507</v>
      </c>
      <c r="H25227" s="2" t="s">
        <v>63508</v>
      </c>
      <c r="I25227" s="2" t="s">
        <v>63509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0458</v>
      </c>
      <c r="B25228" s="2" t="s">
        <v>70458</v>
      </c>
      <c r="C25228" s="2" t="s">
        <v>53981</v>
      </c>
      <c r="D25228" s="1">
        <v>44628</v>
      </c>
      <c r="E25228" s="2" t="s">
        <v>17</v>
      </c>
      <c r="F25228" s="2" t="s">
        <v>63511</v>
      </c>
      <c r="G25228" s="2" t="s">
        <v>63507</v>
      </c>
      <c r="H25228" s="2" t="s">
        <v>63508</v>
      </c>
      <c r="I25228" s="2" t="s">
        <v>63509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3511</v>
      </c>
      <c r="G25229" s="2" t="s">
        <v>63507</v>
      </c>
      <c r="H25229" s="2" t="s">
        <v>63508</v>
      </c>
      <c r="I25229" s="2" t="s">
        <v>63509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3506</v>
      </c>
      <c r="G25230" s="2" t="s">
        <v>63507</v>
      </c>
      <c r="H25230" s="2" t="s">
        <v>63508</v>
      </c>
      <c r="I25230" s="2" t="s">
        <v>63518</v>
      </c>
      <c r="J25230">
        <v>351.6</v>
      </c>
      <c r="K25230">
        <v>86</v>
      </c>
      <c r="L25230">
        <v>2014</v>
      </c>
      <c r="M25230">
        <v>2014</v>
      </c>
      <c r="N25230" s="2" t="s">
        <v>69876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3511</v>
      </c>
      <c r="G25231" s="2" t="s">
        <v>63507</v>
      </c>
      <c r="H25231" s="2" t="s">
        <v>63508</v>
      </c>
      <c r="I25231" s="2" t="s">
        <v>63509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0459</v>
      </c>
      <c r="C25232" s="2" t="s">
        <v>53990</v>
      </c>
      <c r="D25232" s="1">
        <v>44903</v>
      </c>
      <c r="E25232" s="2" t="s">
        <v>17</v>
      </c>
      <c r="F25232" s="2" t="s">
        <v>63513</v>
      </c>
      <c r="G25232" s="2" t="s">
        <v>63507</v>
      </c>
      <c r="H25232" s="2" t="s">
        <v>63508</v>
      </c>
      <c r="I25232" s="2" t="s">
        <v>63509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3511</v>
      </c>
      <c r="G25233" s="2" t="s">
        <v>63507</v>
      </c>
      <c r="H25233" s="2" t="s">
        <v>63508</v>
      </c>
      <c r="I25233" s="2" t="s">
        <v>63509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0460</v>
      </c>
      <c r="B25234" s="2" t="s">
        <v>70460</v>
      </c>
      <c r="C25234" s="2" t="s">
        <v>53993</v>
      </c>
      <c r="D25234" s="1">
        <v>44767</v>
      </c>
      <c r="E25234" s="2" t="s">
        <v>17</v>
      </c>
      <c r="F25234" s="2" t="s">
        <v>63511</v>
      </c>
      <c r="G25234" s="2" t="s">
        <v>63507</v>
      </c>
      <c r="H25234" s="2" t="s">
        <v>63508</v>
      </c>
      <c r="I25234" s="2" t="s">
        <v>63509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0461</v>
      </c>
      <c r="B25235" s="2" t="s">
        <v>70461</v>
      </c>
      <c r="C25235" s="2" t="s">
        <v>53994</v>
      </c>
      <c r="D25235" s="1">
        <v>44566</v>
      </c>
      <c r="E25235" s="2" t="s">
        <v>17</v>
      </c>
      <c r="F25235" s="2" t="s">
        <v>63511</v>
      </c>
      <c r="G25235" s="2" t="s">
        <v>63507</v>
      </c>
      <c r="H25235" s="2" t="s">
        <v>63508</v>
      </c>
      <c r="I25235" s="2" t="s">
        <v>63509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3507</v>
      </c>
      <c r="C25236" s="2" t="s">
        <v>53996</v>
      </c>
      <c r="D25236" s="1">
        <v>44746</v>
      </c>
      <c r="E25236" s="2" t="s">
        <v>17</v>
      </c>
      <c r="F25236" s="2" t="s">
        <v>63513</v>
      </c>
      <c r="G25236" s="2" t="s">
        <v>63507</v>
      </c>
      <c r="H25236" s="2" t="s">
        <v>63508</v>
      </c>
      <c r="I25236" s="2" t="s">
        <v>63509</v>
      </c>
      <c r="J25236">
        <v>106</v>
      </c>
      <c r="L25236">
        <v>2020</v>
      </c>
      <c r="N25236" s="2" t="s">
        <v>37709</v>
      </c>
      <c r="O25236" s="2" t="s">
        <v>37710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3511</v>
      </c>
      <c r="G25237" s="2" t="s">
        <v>63507</v>
      </c>
      <c r="H25237" s="2" t="s">
        <v>63508</v>
      </c>
      <c r="I25237" s="2" t="s">
        <v>63509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0462</v>
      </c>
      <c r="B25238" s="2" t="s">
        <v>70462</v>
      </c>
      <c r="C25238" s="2" t="s">
        <v>53999</v>
      </c>
      <c r="D25238" s="1">
        <v>44841</v>
      </c>
      <c r="E25238" s="2" t="s">
        <v>17</v>
      </c>
      <c r="F25238" s="2" t="s">
        <v>63511</v>
      </c>
      <c r="G25238" s="2" t="s">
        <v>63507</v>
      </c>
      <c r="H25238" s="2" t="s">
        <v>63508</v>
      </c>
      <c r="I25238" s="2" t="s">
        <v>63509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3511</v>
      </c>
      <c r="G25239" s="2" t="s">
        <v>63507</v>
      </c>
      <c r="H25239" s="2" t="s">
        <v>63508</v>
      </c>
      <c r="I25239" s="2" t="s">
        <v>63509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0463</v>
      </c>
      <c r="B25240" s="2" t="s">
        <v>70463</v>
      </c>
      <c r="C25240" s="2" t="s">
        <v>54002</v>
      </c>
      <c r="D25240" s="1">
        <v>44883</v>
      </c>
      <c r="E25240" s="2" t="s">
        <v>17</v>
      </c>
      <c r="F25240" s="2" t="s">
        <v>63511</v>
      </c>
      <c r="G25240" s="2" t="s">
        <v>63507</v>
      </c>
      <c r="H25240" s="2" t="s">
        <v>63508</v>
      </c>
      <c r="I25240" s="2" t="s">
        <v>63509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0464</v>
      </c>
      <c r="B25241" s="2" t="s">
        <v>70464</v>
      </c>
      <c r="C25241" s="2" t="s">
        <v>54003</v>
      </c>
      <c r="D25241" s="1">
        <v>44810</v>
      </c>
      <c r="E25241" s="2" t="s">
        <v>17</v>
      </c>
      <c r="F25241" s="2" t="s">
        <v>63511</v>
      </c>
      <c r="G25241" s="2" t="s">
        <v>63507</v>
      </c>
      <c r="H25241" s="2" t="s">
        <v>63508</v>
      </c>
      <c r="I25241" s="2" t="s">
        <v>63509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0465</v>
      </c>
      <c r="B25242" s="2" t="s">
        <v>70465</v>
      </c>
      <c r="C25242" s="2" t="s">
        <v>54004</v>
      </c>
      <c r="D25242" s="1">
        <v>44764</v>
      </c>
      <c r="E25242" s="2" t="s">
        <v>17</v>
      </c>
      <c r="F25242" s="2" t="s">
        <v>63511</v>
      </c>
      <c r="G25242" s="2" t="s">
        <v>63507</v>
      </c>
      <c r="H25242" s="2" t="s">
        <v>63508</v>
      </c>
      <c r="I25242" s="2" t="s">
        <v>63509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3511</v>
      </c>
      <c r="G25243" s="2" t="s">
        <v>63507</v>
      </c>
      <c r="H25243" s="2" t="s">
        <v>63508</v>
      </c>
      <c r="I25243" s="2" t="s">
        <v>63509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3513</v>
      </c>
      <c r="G25244" s="2" t="s">
        <v>63507</v>
      </c>
      <c r="H25244" s="2" t="s">
        <v>63508</v>
      </c>
      <c r="I25244" s="2" t="s">
        <v>63509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3511</v>
      </c>
      <c r="G25245" s="2" t="s">
        <v>63507</v>
      </c>
      <c r="H25245" s="2" t="s">
        <v>63508</v>
      </c>
      <c r="I25245" s="2" t="s">
        <v>63509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0466</v>
      </c>
      <c r="B25246" s="2" t="s">
        <v>70466</v>
      </c>
      <c r="C25246" s="2" t="s">
        <v>54012</v>
      </c>
      <c r="D25246" s="1">
        <v>44732</v>
      </c>
      <c r="E25246" s="2" t="s">
        <v>17</v>
      </c>
      <c r="F25246" s="2" t="s">
        <v>63511</v>
      </c>
      <c r="G25246" s="2" t="s">
        <v>63507</v>
      </c>
      <c r="H25246" s="2" t="s">
        <v>63508</v>
      </c>
      <c r="I25246" s="2" t="s">
        <v>63509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3511</v>
      </c>
      <c r="G25247" s="2" t="s">
        <v>63507</v>
      </c>
      <c r="H25247" s="2" t="s">
        <v>63508</v>
      </c>
      <c r="I25247" s="2" t="s">
        <v>63509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3511</v>
      </c>
      <c r="G25248" s="2" t="s">
        <v>63507</v>
      </c>
      <c r="H25248" s="2" t="s">
        <v>63508</v>
      </c>
      <c r="I25248" s="2" t="s">
        <v>63509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3511</v>
      </c>
      <c r="G25249" s="2" t="s">
        <v>63507</v>
      </c>
      <c r="H25249" s="2" t="s">
        <v>63508</v>
      </c>
      <c r="I25249" s="2" t="s">
        <v>63509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3511</v>
      </c>
      <c r="G25250" s="2" t="s">
        <v>63507</v>
      </c>
      <c r="H25250" s="2" t="s">
        <v>63508</v>
      </c>
      <c r="I25250" s="2" t="s">
        <v>63509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0467</v>
      </c>
      <c r="B25251" s="2" t="s">
        <v>70467</v>
      </c>
      <c r="C25251" s="2" t="s">
        <v>54021</v>
      </c>
      <c r="D25251" s="1">
        <v>44732</v>
      </c>
      <c r="E25251" s="2" t="s">
        <v>17</v>
      </c>
      <c r="F25251" s="2" t="s">
        <v>63511</v>
      </c>
      <c r="G25251" s="2" t="s">
        <v>63507</v>
      </c>
      <c r="H25251" s="2" t="s">
        <v>63508</v>
      </c>
      <c r="I25251" s="2" t="s">
        <v>63509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3511</v>
      </c>
      <c r="G25252" s="2" t="s">
        <v>63507</v>
      </c>
      <c r="H25252" s="2" t="s">
        <v>63508</v>
      </c>
      <c r="I25252" s="2" t="s">
        <v>63509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0468</v>
      </c>
      <c r="B25253" s="2" t="s">
        <v>70468</v>
      </c>
      <c r="C25253" s="2" t="s">
        <v>54024</v>
      </c>
      <c r="D25253" s="1">
        <v>44566</v>
      </c>
      <c r="E25253" s="2" t="s">
        <v>17</v>
      </c>
      <c r="F25253" s="2" t="s">
        <v>63511</v>
      </c>
      <c r="G25253" s="2" t="s">
        <v>63507</v>
      </c>
      <c r="H25253" s="2" t="s">
        <v>63508</v>
      </c>
      <c r="I25253" s="2" t="s">
        <v>63509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3520</v>
      </c>
      <c r="G25254" s="2" t="s">
        <v>63507</v>
      </c>
      <c r="H25254" s="2" t="s">
        <v>63508</v>
      </c>
      <c r="I25254" s="2" t="s">
        <v>63509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0469</v>
      </c>
      <c r="C25255" s="2" t="s">
        <v>54028</v>
      </c>
      <c r="D25255" s="1">
        <v>44669</v>
      </c>
      <c r="E25255" s="2" t="s">
        <v>17</v>
      </c>
      <c r="F25255" s="2" t="s">
        <v>63513</v>
      </c>
      <c r="G25255" s="2" t="s">
        <v>63507</v>
      </c>
      <c r="H25255" s="2" t="s">
        <v>63508</v>
      </c>
      <c r="I25255" s="2" t="s">
        <v>63509</v>
      </c>
      <c r="J25255">
        <v>80</v>
      </c>
      <c r="L25255">
        <v>2020</v>
      </c>
      <c r="N25255" s="2" t="s">
        <v>29797</v>
      </c>
      <c r="O25255" s="2" t="s">
        <v>29798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3513</v>
      </c>
      <c r="G25256" s="2" t="s">
        <v>63507</v>
      </c>
      <c r="H25256" s="2" t="s">
        <v>63508</v>
      </c>
      <c r="I25256" s="2" t="s">
        <v>63509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3511</v>
      </c>
      <c r="G25257" s="2" t="s">
        <v>63507</v>
      </c>
      <c r="H25257" s="2" t="s">
        <v>63508</v>
      </c>
      <c r="I25257" s="2" t="s">
        <v>63509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3785</v>
      </c>
      <c r="C25258" s="2" t="s">
        <v>54034</v>
      </c>
      <c r="D25258" s="1">
        <v>44834</v>
      </c>
      <c r="E25258" s="2" t="s">
        <v>17</v>
      </c>
      <c r="F25258" s="2" t="s">
        <v>63513</v>
      </c>
      <c r="G25258" s="2" t="s">
        <v>63507</v>
      </c>
      <c r="H25258" s="2" t="s">
        <v>63508</v>
      </c>
      <c r="I25258" s="2" t="s">
        <v>63509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0470</v>
      </c>
      <c r="C25259" s="2" t="s">
        <v>54036</v>
      </c>
      <c r="D25259" s="1">
        <v>44761</v>
      </c>
      <c r="E25259" s="2" t="s">
        <v>17</v>
      </c>
      <c r="F25259" s="2" t="s">
        <v>63513</v>
      </c>
      <c r="G25259" s="2" t="s">
        <v>63507</v>
      </c>
      <c r="H25259" s="2" t="s">
        <v>63508</v>
      </c>
      <c r="I25259" s="2" t="s">
        <v>63509</v>
      </c>
      <c r="J25259">
        <v>94</v>
      </c>
      <c r="L25259">
        <v>2021</v>
      </c>
      <c r="N25259" s="2" t="s">
        <v>64006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3513</v>
      </c>
      <c r="G25260" s="2" t="s">
        <v>63507</v>
      </c>
      <c r="H25260" s="2" t="s">
        <v>63508</v>
      </c>
      <c r="I25260" s="2" t="s">
        <v>63509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3511</v>
      </c>
      <c r="G25261" s="2" t="s">
        <v>63507</v>
      </c>
      <c r="H25261" s="2" t="s">
        <v>63508</v>
      </c>
      <c r="I25261" s="2" t="s">
        <v>63509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3511</v>
      </c>
      <c r="G25262" s="2" t="s">
        <v>63507</v>
      </c>
      <c r="H25262" s="2" t="s">
        <v>63508</v>
      </c>
      <c r="I25262" s="2" t="s">
        <v>63509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3511</v>
      </c>
      <c r="G25263" s="2" t="s">
        <v>63507</v>
      </c>
      <c r="H25263" s="2" t="s">
        <v>63508</v>
      </c>
      <c r="I25263" s="2" t="s">
        <v>63509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3507</v>
      </c>
      <c r="C25264" s="2" t="s">
        <v>54047</v>
      </c>
      <c r="D25264" s="1">
        <v>44922</v>
      </c>
      <c r="E25264" s="2" t="s">
        <v>17</v>
      </c>
      <c r="F25264" s="2" t="s">
        <v>63520</v>
      </c>
      <c r="G25264" s="2" t="s">
        <v>63507</v>
      </c>
      <c r="H25264" s="2" t="s">
        <v>63508</v>
      </c>
      <c r="I25264" s="2" t="s">
        <v>63509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3513</v>
      </c>
      <c r="G25265" s="2" t="s">
        <v>63507</v>
      </c>
      <c r="H25265" s="2" t="s">
        <v>63508</v>
      </c>
      <c r="I25265" s="2" t="s">
        <v>63509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7604</v>
      </c>
      <c r="C25266" s="2" t="s">
        <v>54052</v>
      </c>
      <c r="D25266" s="1">
        <v>44722</v>
      </c>
      <c r="E25266" s="2" t="s">
        <v>17</v>
      </c>
      <c r="F25266" s="2" t="s">
        <v>63513</v>
      </c>
      <c r="G25266" s="2" t="s">
        <v>63507</v>
      </c>
      <c r="H25266" s="2" t="s">
        <v>63508</v>
      </c>
      <c r="I25266" s="2" t="s">
        <v>63509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3513</v>
      </c>
      <c r="G25267" s="2" t="s">
        <v>63507</v>
      </c>
      <c r="H25267" s="2" t="s">
        <v>63508</v>
      </c>
      <c r="I25267" s="2" t="s">
        <v>63509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3513</v>
      </c>
      <c r="G25268" s="2" t="s">
        <v>63507</v>
      </c>
      <c r="H25268" s="2" t="s">
        <v>63508</v>
      </c>
      <c r="I25268" s="2" t="s">
        <v>63509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3513</v>
      </c>
      <c r="G25269" s="2" t="s">
        <v>63507</v>
      </c>
      <c r="H25269" s="2" t="s">
        <v>63508</v>
      </c>
      <c r="I25269" s="2" t="s">
        <v>63509</v>
      </c>
      <c r="J25269">
        <v>92</v>
      </c>
      <c r="L25269">
        <v>2020</v>
      </c>
      <c r="N25269" s="2" t="s">
        <v>29591</v>
      </c>
      <c r="O25269" s="2" t="s">
        <v>29592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3506</v>
      </c>
      <c r="G25270" s="2" t="s">
        <v>63507</v>
      </c>
      <c r="H25270" s="2" t="s">
        <v>63508</v>
      </c>
      <c r="I25270" s="2" t="s">
        <v>63526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3511</v>
      </c>
      <c r="G25271" s="2" t="s">
        <v>63507</v>
      </c>
      <c r="H25271" s="2" t="s">
        <v>63508</v>
      </c>
      <c r="I25271" s="2" t="s">
        <v>63509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3511</v>
      </c>
      <c r="G25272" s="2" t="s">
        <v>63507</v>
      </c>
      <c r="H25272" s="2" t="s">
        <v>63508</v>
      </c>
      <c r="I25272" s="2" t="s">
        <v>63509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3520</v>
      </c>
      <c r="G25273" s="2" t="s">
        <v>63507</v>
      </c>
      <c r="H25273" s="2" t="s">
        <v>63508</v>
      </c>
      <c r="I25273" s="2" t="s">
        <v>63509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1</v>
      </c>
      <c r="B25274" s="2" t="s">
        <v>63507</v>
      </c>
      <c r="C25274" s="2" t="s">
        <v>54070</v>
      </c>
      <c r="D25274" s="1">
        <v>44609</v>
      </c>
      <c r="E25274" s="2" t="s">
        <v>17</v>
      </c>
      <c r="F25274" s="2" t="s">
        <v>63513</v>
      </c>
      <c r="G25274" s="2" t="s">
        <v>63507</v>
      </c>
      <c r="H25274" s="2" t="s">
        <v>63508</v>
      </c>
      <c r="I25274" s="2" t="s">
        <v>63509</v>
      </c>
      <c r="J25274">
        <v>119</v>
      </c>
      <c r="L25274">
        <v>1992</v>
      </c>
      <c r="N25274" s="2" t="s">
        <v>70280</v>
      </c>
      <c r="O25274" s="2" t="s">
        <v>52939</v>
      </c>
    </row>
    <row r="25275" spans="1:15" x14ac:dyDescent="0.25">
      <c r="A25275" s="2" t="s">
        <v>54071</v>
      </c>
      <c r="B25275" s="2" t="s">
        <v>70471</v>
      </c>
      <c r="C25275" s="2" t="s">
        <v>54072</v>
      </c>
      <c r="D25275" s="1">
        <v>44851</v>
      </c>
      <c r="E25275" s="2" t="s">
        <v>17</v>
      </c>
      <c r="F25275" s="2" t="s">
        <v>63513</v>
      </c>
      <c r="G25275" s="2" t="s">
        <v>63507</v>
      </c>
      <c r="H25275" s="2" t="s">
        <v>63508</v>
      </c>
      <c r="I25275" s="2" t="s">
        <v>63509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3507</v>
      </c>
      <c r="H25276" s="2" t="s">
        <v>63508</v>
      </c>
      <c r="I25276" s="2" t="s">
        <v>63573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9</v>
      </c>
      <c r="B25277" s="2" t="s">
        <v>23309</v>
      </c>
      <c r="C25277" s="2" t="s">
        <v>54075</v>
      </c>
      <c r="D25277" s="1">
        <v>44708</v>
      </c>
      <c r="E25277" s="2" t="s">
        <v>17</v>
      </c>
      <c r="F25277" s="2" t="s">
        <v>63513</v>
      </c>
      <c r="G25277" s="2" t="s">
        <v>63507</v>
      </c>
      <c r="H25277" s="2" t="s">
        <v>63508</v>
      </c>
      <c r="I25277" s="2" t="s">
        <v>63509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3511</v>
      </c>
      <c r="G25278" s="2" t="s">
        <v>63507</v>
      </c>
      <c r="H25278" s="2" t="s">
        <v>63508</v>
      </c>
      <c r="I25278" s="2" t="s">
        <v>63509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0472</v>
      </c>
      <c r="B25279" s="2" t="s">
        <v>70472</v>
      </c>
      <c r="C25279" s="2" t="s">
        <v>54078</v>
      </c>
      <c r="D25279" s="1">
        <v>44566</v>
      </c>
      <c r="E25279" s="2" t="s">
        <v>17</v>
      </c>
      <c r="F25279" s="2" t="s">
        <v>63511</v>
      </c>
      <c r="G25279" s="2" t="s">
        <v>63507</v>
      </c>
      <c r="H25279" s="2" t="s">
        <v>63508</v>
      </c>
      <c r="I25279" s="2" t="s">
        <v>63509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3513</v>
      </c>
      <c r="G25280" s="2" t="s">
        <v>63507</v>
      </c>
      <c r="H25280" s="2" t="s">
        <v>63508</v>
      </c>
      <c r="I25280" s="2" t="s">
        <v>63509</v>
      </c>
      <c r="J25280">
        <v>116</v>
      </c>
      <c r="L25280">
        <v>2022</v>
      </c>
      <c r="N25280" s="2" t="s">
        <v>68089</v>
      </c>
      <c r="O25280" s="2" t="s">
        <v>39798</v>
      </c>
    </row>
    <row r="25281" spans="1:15" x14ac:dyDescent="0.25">
      <c r="A25281" s="2" t="s">
        <v>54081</v>
      </c>
      <c r="B25281" s="2" t="s">
        <v>70473</v>
      </c>
      <c r="C25281" s="2" t="s">
        <v>54082</v>
      </c>
      <c r="D25281" s="1">
        <v>44797</v>
      </c>
      <c r="E25281" s="2" t="s">
        <v>17</v>
      </c>
      <c r="F25281" s="2" t="s">
        <v>63513</v>
      </c>
      <c r="G25281" s="2" t="s">
        <v>63507</v>
      </c>
      <c r="H25281" s="2" t="s">
        <v>63508</v>
      </c>
      <c r="I25281" s="2" t="s">
        <v>63509</v>
      </c>
      <c r="J25281">
        <v>97</v>
      </c>
      <c r="L25281">
        <v>2022</v>
      </c>
      <c r="N25281" s="2" t="s">
        <v>37709</v>
      </c>
      <c r="O25281" s="2" t="s">
        <v>37710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3506</v>
      </c>
      <c r="G25282" s="2" t="s">
        <v>63507</v>
      </c>
      <c r="H25282" s="2" t="s">
        <v>63508</v>
      </c>
      <c r="I25282" s="2" t="s">
        <v>63518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3513</v>
      </c>
      <c r="G25283" s="2" t="s">
        <v>63507</v>
      </c>
      <c r="H25283" s="2" t="s">
        <v>63508</v>
      </c>
      <c r="I25283" s="2" t="s">
        <v>63509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3513</v>
      </c>
      <c r="G25284" s="2" t="s">
        <v>63507</v>
      </c>
      <c r="H25284" s="2" t="s">
        <v>63508</v>
      </c>
      <c r="I25284" s="2" t="s">
        <v>63509</v>
      </c>
      <c r="J25284">
        <v>107</v>
      </c>
      <c r="L25284">
        <v>2022</v>
      </c>
      <c r="N25284" s="2" t="s">
        <v>29591</v>
      </c>
      <c r="O25284" s="2" t="s">
        <v>29592</v>
      </c>
    </row>
    <row r="25285" spans="1:15" x14ac:dyDescent="0.25">
      <c r="A25285" s="2" t="s">
        <v>54091</v>
      </c>
      <c r="B25285" s="2" t="s">
        <v>70474</v>
      </c>
      <c r="C25285" s="2" t="s">
        <v>54092</v>
      </c>
      <c r="D25285" s="1">
        <v>44665</v>
      </c>
      <c r="E25285" s="2" t="s">
        <v>17</v>
      </c>
      <c r="F25285" s="2" t="s">
        <v>63513</v>
      </c>
      <c r="G25285" s="2" t="s">
        <v>63507</v>
      </c>
      <c r="H25285" s="2" t="s">
        <v>63508</v>
      </c>
      <c r="I25285" s="2" t="s">
        <v>63509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0475</v>
      </c>
      <c r="B25286" s="2" t="s">
        <v>70475</v>
      </c>
      <c r="C25286" s="2" t="s">
        <v>54093</v>
      </c>
      <c r="D25286" s="1">
        <v>44841</v>
      </c>
      <c r="E25286" s="2" t="s">
        <v>17</v>
      </c>
      <c r="F25286" s="2" t="s">
        <v>63511</v>
      </c>
      <c r="G25286" s="2" t="s">
        <v>63507</v>
      </c>
      <c r="H25286" s="2" t="s">
        <v>63508</v>
      </c>
      <c r="I25286" s="2" t="s">
        <v>63509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0476</v>
      </c>
      <c r="B25287" s="2" t="s">
        <v>70476</v>
      </c>
      <c r="C25287" s="2" t="s">
        <v>54094</v>
      </c>
      <c r="D25287" s="1">
        <v>44910</v>
      </c>
      <c r="E25287" s="2" t="s">
        <v>17</v>
      </c>
      <c r="F25287" s="2" t="s">
        <v>63511</v>
      </c>
      <c r="G25287" s="2" t="s">
        <v>63507</v>
      </c>
      <c r="H25287" s="2" t="s">
        <v>63508</v>
      </c>
      <c r="I25287" s="2" t="s">
        <v>63509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3506</v>
      </c>
      <c r="G25288" s="2" t="s">
        <v>63507</v>
      </c>
      <c r="H25288" s="2" t="s">
        <v>63508</v>
      </c>
      <c r="I25288" s="2" t="s">
        <v>63509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9</v>
      </c>
      <c r="B25289" s="2" t="s">
        <v>70477</v>
      </c>
      <c r="C25289" s="2" t="s">
        <v>54097</v>
      </c>
      <c r="D25289" s="1">
        <v>44882</v>
      </c>
      <c r="E25289" s="2" t="s">
        <v>17</v>
      </c>
      <c r="F25289" s="2" t="s">
        <v>63513</v>
      </c>
      <c r="G25289" s="2" t="s">
        <v>63507</v>
      </c>
      <c r="H25289" s="2" t="s">
        <v>63508</v>
      </c>
      <c r="I25289" s="2" t="s">
        <v>63509</v>
      </c>
      <c r="J25289">
        <v>131</v>
      </c>
      <c r="L25289">
        <v>2022</v>
      </c>
      <c r="N25289" s="2" t="s">
        <v>37709</v>
      </c>
      <c r="O25289" s="2" t="s">
        <v>37710</v>
      </c>
    </row>
    <row r="25290" spans="1:15" x14ac:dyDescent="0.25">
      <c r="A25290" s="2" t="s">
        <v>54098</v>
      </c>
      <c r="B25290" s="2" t="s">
        <v>70478</v>
      </c>
      <c r="C25290" s="2" t="s">
        <v>54099</v>
      </c>
      <c r="D25290" s="1">
        <v>44817</v>
      </c>
      <c r="E25290" s="2" t="s">
        <v>17</v>
      </c>
      <c r="F25290" s="2" t="s">
        <v>63513</v>
      </c>
      <c r="G25290" s="2" t="s">
        <v>63507</v>
      </c>
      <c r="H25290" s="2" t="s">
        <v>63508</v>
      </c>
      <c r="I25290" s="2" t="s">
        <v>63509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0479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3506</v>
      </c>
      <c r="G25291" s="2" t="s">
        <v>63507</v>
      </c>
      <c r="H25291" s="2" t="s">
        <v>63508</v>
      </c>
      <c r="I25291" s="2" t="s">
        <v>63509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0480</v>
      </c>
      <c r="B25292" s="2" t="s">
        <v>70480</v>
      </c>
      <c r="C25292" s="2" t="s">
        <v>54102</v>
      </c>
      <c r="D25292" s="1">
        <v>44588</v>
      </c>
      <c r="E25292" s="2" t="s">
        <v>17</v>
      </c>
      <c r="F25292" s="2" t="s">
        <v>63511</v>
      </c>
      <c r="G25292" s="2" t="s">
        <v>63507</v>
      </c>
      <c r="H25292" s="2" t="s">
        <v>63508</v>
      </c>
      <c r="I25292" s="2" t="s">
        <v>63509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3520</v>
      </c>
      <c r="G25293" s="2" t="s">
        <v>63507</v>
      </c>
      <c r="H25293" s="2" t="s">
        <v>63508</v>
      </c>
      <c r="I25293" s="2" t="s">
        <v>63573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0481</v>
      </c>
      <c r="C25294" s="2" t="s">
        <v>54106</v>
      </c>
      <c r="D25294" s="1">
        <v>44690</v>
      </c>
      <c r="E25294" s="2" t="s">
        <v>17</v>
      </c>
      <c r="F25294" s="2" t="s">
        <v>63513</v>
      </c>
      <c r="G25294" s="2" t="s">
        <v>63507</v>
      </c>
      <c r="H25294" s="2" t="s">
        <v>63508</v>
      </c>
      <c r="I25294" s="2" t="s">
        <v>63509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3511</v>
      </c>
      <c r="G25295" s="2" t="s">
        <v>63507</v>
      </c>
      <c r="H25295" s="2" t="s">
        <v>63508</v>
      </c>
      <c r="I25295" s="2" t="s">
        <v>63509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0482</v>
      </c>
      <c r="B25296" s="2" t="s">
        <v>70482</v>
      </c>
      <c r="C25296" s="2" t="s">
        <v>54109</v>
      </c>
      <c r="D25296" s="1">
        <v>44566</v>
      </c>
      <c r="E25296" s="2" t="s">
        <v>17</v>
      </c>
      <c r="F25296" s="2" t="s">
        <v>63511</v>
      </c>
      <c r="G25296" s="2" t="s">
        <v>63507</v>
      </c>
      <c r="H25296" s="2" t="s">
        <v>63508</v>
      </c>
      <c r="I25296" s="2" t="s">
        <v>63509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3511</v>
      </c>
      <c r="G25297" s="2" t="s">
        <v>63507</v>
      </c>
      <c r="H25297" s="2" t="s">
        <v>63508</v>
      </c>
      <c r="I25297" s="2" t="s">
        <v>63509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3511</v>
      </c>
      <c r="G25298" s="2" t="s">
        <v>63507</v>
      </c>
      <c r="H25298" s="2" t="s">
        <v>63508</v>
      </c>
      <c r="I25298" s="2" t="s">
        <v>63509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3513</v>
      </c>
      <c r="G25299" s="2" t="s">
        <v>63507</v>
      </c>
      <c r="H25299" s="2" t="s">
        <v>63508</v>
      </c>
      <c r="I25299" s="2" t="s">
        <v>63509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3513</v>
      </c>
      <c r="G25300" s="2" t="s">
        <v>63507</v>
      </c>
      <c r="H25300" s="2" t="s">
        <v>63508</v>
      </c>
      <c r="I25300" s="2" t="s">
        <v>63509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0483</v>
      </c>
      <c r="C25301" s="2" t="s">
        <v>54120</v>
      </c>
      <c r="D25301" s="1">
        <v>44637</v>
      </c>
      <c r="E25301" s="2" t="s">
        <v>17</v>
      </c>
      <c r="F25301" s="2" t="s">
        <v>63513</v>
      </c>
      <c r="G25301" s="2" t="s">
        <v>63507</v>
      </c>
      <c r="H25301" s="2" t="s">
        <v>63508</v>
      </c>
      <c r="I25301" s="2" t="s">
        <v>63509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3511</v>
      </c>
      <c r="G25302" s="2" t="s">
        <v>63507</v>
      </c>
      <c r="H25302" s="2" t="s">
        <v>63508</v>
      </c>
      <c r="I25302" s="2" t="s">
        <v>63509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3511</v>
      </c>
      <c r="G25303" s="2" t="s">
        <v>63507</v>
      </c>
      <c r="H25303" s="2" t="s">
        <v>63508</v>
      </c>
      <c r="I25303" s="2" t="s">
        <v>63509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3520</v>
      </c>
      <c r="G25304" s="2" t="s">
        <v>63507</v>
      </c>
      <c r="H25304" s="2" t="s">
        <v>63508</v>
      </c>
      <c r="I25304" s="2" t="s">
        <v>63509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3513</v>
      </c>
      <c r="G25305" s="2" t="s">
        <v>63507</v>
      </c>
      <c r="H25305" s="2" t="s">
        <v>63508</v>
      </c>
      <c r="I25305" s="2" t="s">
        <v>63509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0484</v>
      </c>
      <c r="C25306" s="2" t="s">
        <v>54131</v>
      </c>
      <c r="D25306" s="1">
        <v>44635</v>
      </c>
      <c r="E25306" s="2" t="s">
        <v>17</v>
      </c>
      <c r="F25306" s="2" t="s">
        <v>63513</v>
      </c>
      <c r="G25306" s="2" t="s">
        <v>63507</v>
      </c>
      <c r="H25306" s="2" t="s">
        <v>63508</v>
      </c>
      <c r="I25306" s="2" t="s">
        <v>63509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0485</v>
      </c>
      <c r="C25307" s="2" t="s">
        <v>54133</v>
      </c>
      <c r="D25307" s="1">
        <v>44907</v>
      </c>
      <c r="E25307" s="2" t="s">
        <v>17</v>
      </c>
      <c r="F25307" s="2" t="s">
        <v>63513</v>
      </c>
      <c r="G25307" s="2" t="s">
        <v>63507</v>
      </c>
      <c r="H25307" s="2" t="s">
        <v>63508</v>
      </c>
      <c r="I25307" s="2" t="s">
        <v>63509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3513</v>
      </c>
      <c r="G25308" s="2" t="s">
        <v>63507</v>
      </c>
      <c r="H25308" s="2" t="s">
        <v>63508</v>
      </c>
      <c r="I25308" s="2" t="s">
        <v>63509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3520</v>
      </c>
      <c r="G25309" s="2" t="s">
        <v>63507</v>
      </c>
      <c r="H25309" s="2" t="s">
        <v>63508</v>
      </c>
      <c r="I25309" s="2" t="s">
        <v>63509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0486</v>
      </c>
      <c r="C25310" s="2" t="s">
        <v>54140</v>
      </c>
      <c r="D25310" s="1">
        <v>44712</v>
      </c>
      <c r="E25310" s="2" t="s">
        <v>17</v>
      </c>
      <c r="F25310" s="2" t="s">
        <v>63679</v>
      </c>
      <c r="G25310" s="2" t="s">
        <v>63507</v>
      </c>
      <c r="H25310" s="2" t="s">
        <v>1568</v>
      </c>
      <c r="I25310" s="2" t="s">
        <v>63509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70487</v>
      </c>
      <c r="C25311" s="2" t="s">
        <v>54142</v>
      </c>
      <c r="D25311" s="1">
        <v>44642</v>
      </c>
      <c r="E25311" s="2" t="s">
        <v>17</v>
      </c>
      <c r="F25311" s="2" t="s">
        <v>63520</v>
      </c>
      <c r="G25311" s="2" t="s">
        <v>63507</v>
      </c>
      <c r="H25311" s="2" t="s">
        <v>63508</v>
      </c>
      <c r="I25311" s="2" t="s">
        <v>63509</v>
      </c>
      <c r="J25311">
        <v>45</v>
      </c>
      <c r="L25311">
        <v>2019</v>
      </c>
      <c r="N25311" s="2" t="s">
        <v>16064</v>
      </c>
      <c r="O25311" s="2" t="s">
        <v>16065</v>
      </c>
    </row>
    <row r="25312" spans="1:15" x14ac:dyDescent="0.25">
      <c r="A25312" s="2" t="s">
        <v>54143</v>
      </c>
      <c r="B25312" s="2" t="s">
        <v>63507</v>
      </c>
      <c r="C25312" s="2" t="s">
        <v>54144</v>
      </c>
      <c r="D25312" s="1">
        <v>44610</v>
      </c>
      <c r="E25312" s="2" t="s">
        <v>17</v>
      </c>
      <c r="F25312" s="2" t="s">
        <v>63506</v>
      </c>
      <c r="G25312" s="2" t="s">
        <v>63507</v>
      </c>
      <c r="H25312" s="2" t="s">
        <v>63508</v>
      </c>
      <c r="I25312" s="2" t="s">
        <v>63518</v>
      </c>
      <c r="J25312">
        <v>483</v>
      </c>
      <c r="K25312">
        <v>21</v>
      </c>
      <c r="L25312">
        <v>1985</v>
      </c>
      <c r="M25312">
        <v>1985</v>
      </c>
      <c r="N25312" s="2" t="s">
        <v>70280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3520</v>
      </c>
      <c r="G25313" s="2" t="s">
        <v>63507</v>
      </c>
      <c r="H25313" s="2" t="s">
        <v>63508</v>
      </c>
      <c r="I25313" s="2" t="s">
        <v>63526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9</v>
      </c>
      <c r="C25314" s="2" t="s">
        <v>54148</v>
      </c>
      <c r="D25314" s="1">
        <v>44692</v>
      </c>
      <c r="E25314" s="2" t="s">
        <v>17</v>
      </c>
      <c r="F25314" s="2" t="s">
        <v>63513</v>
      </c>
      <c r="G25314" s="2" t="s">
        <v>63507</v>
      </c>
      <c r="H25314" s="2" t="s">
        <v>63508</v>
      </c>
      <c r="I25314" s="2" t="s">
        <v>63509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3520</v>
      </c>
      <c r="G25315" s="2" t="s">
        <v>63507</v>
      </c>
      <c r="H25315" s="2" t="s">
        <v>63508</v>
      </c>
      <c r="I25315" s="2" t="s">
        <v>63573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0488</v>
      </c>
      <c r="B25316" s="2" t="s">
        <v>70488</v>
      </c>
      <c r="C25316" s="2" t="s">
        <v>54151</v>
      </c>
      <c r="D25316" s="1">
        <v>44588</v>
      </c>
      <c r="E25316" s="2" t="s">
        <v>17</v>
      </c>
      <c r="F25316" s="2" t="s">
        <v>63506</v>
      </c>
      <c r="G25316" s="2" t="s">
        <v>63507</v>
      </c>
      <c r="H25316" s="2" t="s">
        <v>63508</v>
      </c>
      <c r="I25316" s="2" t="s">
        <v>63509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0489</v>
      </c>
      <c r="B25317" s="2" t="s">
        <v>63507</v>
      </c>
      <c r="C25317" s="2" t="s">
        <v>54154</v>
      </c>
      <c r="D25317" s="1">
        <v>44825</v>
      </c>
      <c r="E25317" s="2" t="s">
        <v>17</v>
      </c>
      <c r="F25317" s="2" t="s">
        <v>63506</v>
      </c>
      <c r="G25317" s="2" t="s">
        <v>63507</v>
      </c>
      <c r="H25317" s="2" t="s">
        <v>63508</v>
      </c>
      <c r="I25317" s="2" t="s">
        <v>63509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6</v>
      </c>
      <c r="B25318" s="2" t="s">
        <v>23607</v>
      </c>
      <c r="C25318" s="2" t="s">
        <v>54155</v>
      </c>
      <c r="D25318" s="1">
        <v>44622</v>
      </c>
      <c r="E25318" s="2" t="s">
        <v>17</v>
      </c>
      <c r="F25318" s="2" t="s">
        <v>63506</v>
      </c>
      <c r="G25318" s="2" t="s">
        <v>63507</v>
      </c>
      <c r="H25318" s="2" t="s">
        <v>63508</v>
      </c>
      <c r="I25318" s="2" t="s">
        <v>63518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3513</v>
      </c>
      <c r="G25319" s="2" t="s">
        <v>63507</v>
      </c>
      <c r="H25319" s="2" t="s">
        <v>63508</v>
      </c>
      <c r="I25319" s="2" t="s">
        <v>63509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0490</v>
      </c>
      <c r="B25320" s="2" t="s">
        <v>70490</v>
      </c>
      <c r="C25320" s="2" t="s">
        <v>54159</v>
      </c>
      <c r="D25320" s="1">
        <v>44910</v>
      </c>
      <c r="E25320" s="2" t="s">
        <v>17</v>
      </c>
      <c r="F25320" s="2" t="s">
        <v>63511</v>
      </c>
      <c r="G25320" s="2" t="s">
        <v>63507</v>
      </c>
      <c r="H25320" s="2" t="s">
        <v>63508</v>
      </c>
      <c r="I25320" s="2" t="s">
        <v>63509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3520</v>
      </c>
      <c r="G25321" s="2" t="s">
        <v>63507</v>
      </c>
      <c r="H25321" s="2" t="s">
        <v>63508</v>
      </c>
      <c r="I25321" s="2" t="s">
        <v>63573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3511</v>
      </c>
      <c r="G25322" s="2" t="s">
        <v>63507</v>
      </c>
      <c r="H25322" s="2" t="s">
        <v>63508</v>
      </c>
      <c r="I25322" s="2" t="s">
        <v>63509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0491</v>
      </c>
      <c r="B25323" s="2" t="s">
        <v>70491</v>
      </c>
      <c r="C25323" s="2" t="s">
        <v>54164</v>
      </c>
      <c r="D25323" s="1">
        <v>44733</v>
      </c>
      <c r="E25323" s="2" t="s">
        <v>17</v>
      </c>
      <c r="F25323" s="2" t="s">
        <v>63511</v>
      </c>
      <c r="G25323" s="2" t="s">
        <v>63507</v>
      </c>
      <c r="H25323" s="2" t="s">
        <v>63508</v>
      </c>
      <c r="I25323" s="2" t="s">
        <v>63509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3511</v>
      </c>
      <c r="G25324" s="2" t="s">
        <v>63507</v>
      </c>
      <c r="H25324" s="2" t="s">
        <v>63508</v>
      </c>
      <c r="I25324" s="2" t="s">
        <v>63509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0492</v>
      </c>
      <c r="B25325" s="2" t="s">
        <v>70492</v>
      </c>
      <c r="C25325" s="2" t="s">
        <v>54167</v>
      </c>
      <c r="D25325" s="1">
        <v>44883</v>
      </c>
      <c r="E25325" s="2" t="s">
        <v>17</v>
      </c>
      <c r="F25325" s="2" t="s">
        <v>63511</v>
      </c>
      <c r="G25325" s="2" t="s">
        <v>63507</v>
      </c>
      <c r="H25325" s="2" t="s">
        <v>63508</v>
      </c>
      <c r="I25325" s="2" t="s">
        <v>63509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0493</v>
      </c>
      <c r="B25326" s="2" t="s">
        <v>70493</v>
      </c>
      <c r="C25326" s="2" t="s">
        <v>54168</v>
      </c>
      <c r="D25326" s="1">
        <v>44883</v>
      </c>
      <c r="E25326" s="2" t="s">
        <v>17</v>
      </c>
      <c r="F25326" s="2" t="s">
        <v>63511</v>
      </c>
      <c r="G25326" s="2" t="s">
        <v>63507</v>
      </c>
      <c r="H25326" s="2" t="s">
        <v>63508</v>
      </c>
      <c r="I25326" s="2" t="s">
        <v>63509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0494</v>
      </c>
      <c r="B25327" s="2" t="s">
        <v>70494</v>
      </c>
      <c r="C25327" s="2" t="s">
        <v>54169</v>
      </c>
      <c r="D25327" s="1">
        <v>44883</v>
      </c>
      <c r="E25327" s="2" t="s">
        <v>17</v>
      </c>
      <c r="F25327" s="2" t="s">
        <v>63511</v>
      </c>
      <c r="G25327" s="2" t="s">
        <v>63507</v>
      </c>
      <c r="H25327" s="2" t="s">
        <v>63508</v>
      </c>
      <c r="I25327" s="2" t="s">
        <v>63509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3511</v>
      </c>
      <c r="G25328" s="2" t="s">
        <v>63507</v>
      </c>
      <c r="H25328" s="2" t="s">
        <v>63508</v>
      </c>
      <c r="I25328" s="2" t="s">
        <v>63509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3511</v>
      </c>
      <c r="G25329" s="2" t="s">
        <v>63507</v>
      </c>
      <c r="H25329" s="2" t="s">
        <v>63508</v>
      </c>
      <c r="I25329" s="2" t="s">
        <v>63509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0495</v>
      </c>
      <c r="B25330" s="2" t="s">
        <v>70495</v>
      </c>
      <c r="C25330" s="2" t="s">
        <v>54174</v>
      </c>
      <c r="D25330" s="1">
        <v>44883</v>
      </c>
      <c r="E25330" s="2" t="s">
        <v>17</v>
      </c>
      <c r="F25330" s="2" t="s">
        <v>63511</v>
      </c>
      <c r="G25330" s="2" t="s">
        <v>63507</v>
      </c>
      <c r="H25330" s="2" t="s">
        <v>63508</v>
      </c>
      <c r="I25330" s="2" t="s">
        <v>63509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0496</v>
      </c>
      <c r="B25331" s="2" t="s">
        <v>70496</v>
      </c>
      <c r="C25331" s="2" t="s">
        <v>54175</v>
      </c>
      <c r="D25331" s="1">
        <v>44886</v>
      </c>
      <c r="E25331" s="2" t="s">
        <v>17</v>
      </c>
      <c r="F25331" s="2" t="s">
        <v>63511</v>
      </c>
      <c r="G25331" s="2" t="s">
        <v>63507</v>
      </c>
      <c r="H25331" s="2" t="s">
        <v>63508</v>
      </c>
      <c r="I25331" s="2" t="s">
        <v>63509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0497</v>
      </c>
      <c r="B25332" s="2" t="s">
        <v>70497</v>
      </c>
      <c r="C25332" s="2" t="s">
        <v>54176</v>
      </c>
      <c r="D25332" s="1">
        <v>44886</v>
      </c>
      <c r="E25332" s="2" t="s">
        <v>17</v>
      </c>
      <c r="F25332" s="2" t="s">
        <v>63511</v>
      </c>
      <c r="G25332" s="2" t="s">
        <v>63507</v>
      </c>
      <c r="H25332" s="2" t="s">
        <v>63508</v>
      </c>
      <c r="I25332" s="2" t="s">
        <v>63509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0498</v>
      </c>
      <c r="B25333" s="2" t="s">
        <v>70498</v>
      </c>
      <c r="C25333" s="2" t="s">
        <v>54177</v>
      </c>
      <c r="D25333" s="1">
        <v>44697</v>
      </c>
      <c r="E25333" s="2" t="s">
        <v>17</v>
      </c>
      <c r="F25333" s="2" t="s">
        <v>63511</v>
      </c>
      <c r="G25333" s="2" t="s">
        <v>63507</v>
      </c>
      <c r="H25333" s="2" t="s">
        <v>63508</v>
      </c>
      <c r="I25333" s="2" t="s">
        <v>63509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3511</v>
      </c>
      <c r="G25334" s="2" t="s">
        <v>63507</v>
      </c>
      <c r="H25334" s="2" t="s">
        <v>63508</v>
      </c>
      <c r="I25334" s="2" t="s">
        <v>63509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3511</v>
      </c>
      <c r="G25335" s="2" t="s">
        <v>63507</v>
      </c>
      <c r="H25335" s="2" t="s">
        <v>63508</v>
      </c>
      <c r="I25335" s="2" t="s">
        <v>63509</v>
      </c>
      <c r="J25335">
        <v>3.6</v>
      </c>
      <c r="L25335">
        <v>2022</v>
      </c>
      <c r="N25335" s="2" t="s">
        <v>69783</v>
      </c>
      <c r="O25335" s="2" t="s">
        <v>63510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3511</v>
      </c>
      <c r="G25336" s="2" t="s">
        <v>63507</v>
      </c>
      <c r="H25336" s="2" t="s">
        <v>63508</v>
      </c>
      <c r="I25336" s="2" t="s">
        <v>63509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3511</v>
      </c>
      <c r="G25337" s="2" t="s">
        <v>63507</v>
      </c>
      <c r="H25337" s="2" t="s">
        <v>63508</v>
      </c>
      <c r="I25337" s="2" t="s">
        <v>63509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3511</v>
      </c>
      <c r="G25338" s="2" t="s">
        <v>63507</v>
      </c>
      <c r="H25338" s="2" t="s">
        <v>63508</v>
      </c>
      <c r="I25338" s="2" t="s">
        <v>63509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3511</v>
      </c>
      <c r="G25339" s="2" t="s">
        <v>63507</v>
      </c>
      <c r="H25339" s="2" t="s">
        <v>63508</v>
      </c>
      <c r="I25339" s="2" t="s">
        <v>63509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3511</v>
      </c>
      <c r="G25340" s="2" t="s">
        <v>63507</v>
      </c>
      <c r="H25340" s="2" t="s">
        <v>63508</v>
      </c>
      <c r="I25340" s="2" t="s">
        <v>63509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3513</v>
      </c>
      <c r="G25341" s="2" t="s">
        <v>63507</v>
      </c>
      <c r="H25341" s="2" t="s">
        <v>63508</v>
      </c>
      <c r="I25341" s="2" t="s">
        <v>63518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3511</v>
      </c>
      <c r="G25342" s="2" t="s">
        <v>63507</v>
      </c>
      <c r="H25342" s="2" t="s">
        <v>63508</v>
      </c>
      <c r="I25342" s="2" t="s">
        <v>63509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3511</v>
      </c>
      <c r="G25343" s="2" t="s">
        <v>63507</v>
      </c>
      <c r="H25343" s="2" t="s">
        <v>63508</v>
      </c>
      <c r="I25343" s="2" t="s">
        <v>63509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3511</v>
      </c>
      <c r="G25344" s="2" t="s">
        <v>63507</v>
      </c>
      <c r="H25344" s="2" t="s">
        <v>63508</v>
      </c>
      <c r="I25344" s="2" t="s">
        <v>63509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3511</v>
      </c>
      <c r="G25345" s="2" t="s">
        <v>63507</v>
      </c>
      <c r="H25345" s="2" t="s">
        <v>63508</v>
      </c>
      <c r="I25345" s="2" t="s">
        <v>63509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3513</v>
      </c>
      <c r="G25346" s="2" t="s">
        <v>63507</v>
      </c>
      <c r="H25346" s="2" t="s">
        <v>63508</v>
      </c>
      <c r="I25346" s="2" t="s">
        <v>63509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3511</v>
      </c>
      <c r="G25347" s="2" t="s">
        <v>63507</v>
      </c>
      <c r="H25347" s="2" t="s">
        <v>63508</v>
      </c>
      <c r="I25347" s="2" t="s">
        <v>63509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3511</v>
      </c>
      <c r="G25348" s="2" t="s">
        <v>63507</v>
      </c>
      <c r="H25348" s="2" t="s">
        <v>63508</v>
      </c>
      <c r="I25348" s="2" t="s">
        <v>63509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0499</v>
      </c>
      <c r="B25349" s="2" t="s">
        <v>70499</v>
      </c>
      <c r="C25349" s="2" t="s">
        <v>54209</v>
      </c>
      <c r="D25349" s="1">
        <v>44886</v>
      </c>
      <c r="E25349" s="2" t="s">
        <v>17</v>
      </c>
      <c r="F25349" s="2" t="s">
        <v>63511</v>
      </c>
      <c r="G25349" s="2" t="s">
        <v>63507</v>
      </c>
      <c r="H25349" s="2" t="s">
        <v>63508</v>
      </c>
      <c r="I25349" s="2" t="s">
        <v>63509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3511</v>
      </c>
      <c r="G25350" s="2" t="s">
        <v>63507</v>
      </c>
      <c r="H25350" s="2" t="s">
        <v>63508</v>
      </c>
      <c r="I25350" s="2" t="s">
        <v>63509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3520</v>
      </c>
      <c r="G25351" s="2" t="s">
        <v>63507</v>
      </c>
      <c r="H25351" s="2" t="s">
        <v>63508</v>
      </c>
      <c r="I25351" s="2" t="s">
        <v>63509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3511</v>
      </c>
      <c r="G25352" s="2" t="s">
        <v>63507</v>
      </c>
      <c r="H25352" s="2" t="s">
        <v>63508</v>
      </c>
      <c r="I25352" s="2" t="s">
        <v>63509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3520</v>
      </c>
      <c r="G25353" s="2" t="s">
        <v>63507</v>
      </c>
      <c r="H25353" s="2" t="s">
        <v>63508</v>
      </c>
      <c r="I25353" s="2" t="s">
        <v>63526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3511</v>
      </c>
      <c r="G25354" s="2" t="s">
        <v>63507</v>
      </c>
      <c r="H25354" s="2" t="s">
        <v>63508</v>
      </c>
      <c r="I25354" s="2" t="s">
        <v>63509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3513</v>
      </c>
      <c r="G25355" s="2" t="s">
        <v>63507</v>
      </c>
      <c r="H25355" s="2" t="s">
        <v>63508</v>
      </c>
      <c r="I25355" s="2" t="s">
        <v>63509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3511</v>
      </c>
      <c r="G25356" s="2" t="s">
        <v>63507</v>
      </c>
      <c r="H25356" s="2" t="s">
        <v>63508</v>
      </c>
      <c r="I25356" s="2" t="s">
        <v>63509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3511</v>
      </c>
      <c r="G25357" s="2" t="s">
        <v>63507</v>
      </c>
      <c r="H25357" s="2" t="s">
        <v>63508</v>
      </c>
      <c r="I25357" s="2" t="s">
        <v>63509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3511</v>
      </c>
      <c r="G25358" s="2" t="s">
        <v>63507</v>
      </c>
      <c r="H25358" s="2" t="s">
        <v>63508</v>
      </c>
      <c r="I25358" s="2" t="s">
        <v>63509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3511</v>
      </c>
      <c r="G25359" s="2" t="s">
        <v>63507</v>
      </c>
      <c r="H25359" s="2" t="s">
        <v>63508</v>
      </c>
      <c r="I25359" s="2" t="s">
        <v>63509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3513</v>
      </c>
      <c r="G25360" s="2" t="s">
        <v>63507</v>
      </c>
      <c r="H25360" s="2" t="s">
        <v>63508</v>
      </c>
      <c r="I25360" s="2" t="s">
        <v>63509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3511</v>
      </c>
      <c r="G25361" s="2" t="s">
        <v>63507</v>
      </c>
      <c r="H25361" s="2" t="s">
        <v>63508</v>
      </c>
      <c r="I25361" s="2" t="s">
        <v>63509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3511</v>
      </c>
      <c r="G25362" s="2" t="s">
        <v>63507</v>
      </c>
      <c r="H25362" s="2" t="s">
        <v>63508</v>
      </c>
      <c r="I25362" s="2" t="s">
        <v>63509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0500</v>
      </c>
      <c r="B25363" s="2" t="s">
        <v>70500</v>
      </c>
      <c r="C25363" s="2" t="s">
        <v>54239</v>
      </c>
      <c r="D25363" s="1">
        <v>44697</v>
      </c>
      <c r="E25363" s="2" t="s">
        <v>17</v>
      </c>
      <c r="F25363" s="2" t="s">
        <v>63511</v>
      </c>
      <c r="G25363" s="2" t="s">
        <v>63507</v>
      </c>
      <c r="H25363" s="2" t="s">
        <v>63508</v>
      </c>
      <c r="I25363" s="2" t="s">
        <v>63509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3511</v>
      </c>
      <c r="G25364" s="2" t="s">
        <v>63507</v>
      </c>
      <c r="H25364" s="2" t="s">
        <v>63508</v>
      </c>
      <c r="I25364" s="2" t="s">
        <v>63509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3511</v>
      </c>
      <c r="G25365" s="2" t="s">
        <v>63507</v>
      </c>
      <c r="H25365" s="2" t="s">
        <v>63508</v>
      </c>
      <c r="I25365" s="2" t="s">
        <v>63509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3513</v>
      </c>
      <c r="G25366" s="2" t="s">
        <v>63507</v>
      </c>
      <c r="H25366" s="2" t="s">
        <v>63508</v>
      </c>
      <c r="I25366" s="2" t="s">
        <v>63509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3507</v>
      </c>
      <c r="C25367" s="2" t="s">
        <v>54247</v>
      </c>
      <c r="D25367" s="1">
        <v>44609</v>
      </c>
      <c r="E25367" s="2" t="s">
        <v>17</v>
      </c>
      <c r="F25367" s="2" t="s">
        <v>63513</v>
      </c>
      <c r="G25367" s="2" t="s">
        <v>63507</v>
      </c>
      <c r="H25367" s="2" t="s">
        <v>63508</v>
      </c>
      <c r="I25367" s="2" t="s">
        <v>63509</v>
      </c>
      <c r="J25367">
        <v>116</v>
      </c>
      <c r="L25367">
        <v>2005</v>
      </c>
      <c r="N25367" s="2" t="s">
        <v>70280</v>
      </c>
      <c r="O25367" s="2" t="s">
        <v>52939</v>
      </c>
    </row>
    <row r="25368" spans="1:15" x14ac:dyDescent="0.25">
      <c r="A25368" s="2" t="s">
        <v>70501</v>
      </c>
      <c r="B25368" s="2" t="s">
        <v>70501</v>
      </c>
      <c r="C25368" s="2" t="s">
        <v>54248</v>
      </c>
      <c r="D25368" s="1">
        <v>44841</v>
      </c>
      <c r="E25368" s="2" t="s">
        <v>17</v>
      </c>
      <c r="F25368" s="2" t="s">
        <v>63511</v>
      </c>
      <c r="G25368" s="2" t="s">
        <v>63507</v>
      </c>
      <c r="H25368" s="2" t="s">
        <v>63508</v>
      </c>
      <c r="I25368" s="2" t="s">
        <v>63509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0502</v>
      </c>
      <c r="B25369" s="2" t="s">
        <v>70502</v>
      </c>
      <c r="C25369" s="2" t="s">
        <v>54249</v>
      </c>
      <c r="D25369" s="1">
        <v>44810</v>
      </c>
      <c r="E25369" s="2" t="s">
        <v>17</v>
      </c>
      <c r="F25369" s="2" t="s">
        <v>63511</v>
      </c>
      <c r="G25369" s="2" t="s">
        <v>63507</v>
      </c>
      <c r="H25369" s="2" t="s">
        <v>63508</v>
      </c>
      <c r="I25369" s="2" t="s">
        <v>63509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0503</v>
      </c>
      <c r="B25370" s="2" t="s">
        <v>70503</v>
      </c>
      <c r="C25370" s="2" t="s">
        <v>54250</v>
      </c>
      <c r="D25370" s="1">
        <v>44732</v>
      </c>
      <c r="E25370" s="2" t="s">
        <v>17</v>
      </c>
      <c r="F25370" s="2" t="s">
        <v>63511</v>
      </c>
      <c r="G25370" s="2" t="s">
        <v>63507</v>
      </c>
      <c r="H25370" s="2" t="s">
        <v>63508</v>
      </c>
      <c r="I25370" s="2" t="s">
        <v>63509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0504</v>
      </c>
      <c r="B25371" s="2" t="s">
        <v>70504</v>
      </c>
      <c r="C25371" s="2" t="s">
        <v>54251</v>
      </c>
      <c r="D25371" s="1">
        <v>44732</v>
      </c>
      <c r="E25371" s="2" t="s">
        <v>17</v>
      </c>
      <c r="F25371" s="2" t="s">
        <v>63511</v>
      </c>
      <c r="G25371" s="2" t="s">
        <v>63507</v>
      </c>
      <c r="H25371" s="2" t="s">
        <v>63508</v>
      </c>
      <c r="I25371" s="2" t="s">
        <v>63509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0505</v>
      </c>
      <c r="B25372" s="2" t="s">
        <v>70505</v>
      </c>
      <c r="C25372" s="2" t="s">
        <v>54252</v>
      </c>
      <c r="D25372" s="1">
        <v>44767</v>
      </c>
      <c r="E25372" s="2" t="s">
        <v>17</v>
      </c>
      <c r="F25372" s="2" t="s">
        <v>63511</v>
      </c>
      <c r="G25372" s="2" t="s">
        <v>63507</v>
      </c>
      <c r="H25372" s="2" t="s">
        <v>63508</v>
      </c>
      <c r="I25372" s="2" t="s">
        <v>63509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0506</v>
      </c>
      <c r="B25373" s="2" t="s">
        <v>70506</v>
      </c>
      <c r="C25373" s="2" t="s">
        <v>54253</v>
      </c>
      <c r="D25373" s="1">
        <v>44841</v>
      </c>
      <c r="E25373" s="2" t="s">
        <v>17</v>
      </c>
      <c r="F25373" s="2" t="s">
        <v>63511</v>
      </c>
      <c r="G25373" s="2" t="s">
        <v>63507</v>
      </c>
      <c r="H25373" s="2" t="s">
        <v>63508</v>
      </c>
      <c r="I25373" s="2" t="s">
        <v>63509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3511</v>
      </c>
      <c r="G25374" s="2" t="s">
        <v>63507</v>
      </c>
      <c r="H25374" s="2" t="s">
        <v>63508</v>
      </c>
      <c r="I25374" s="2" t="s">
        <v>63509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3511</v>
      </c>
      <c r="G25375" s="2" t="s">
        <v>63507</v>
      </c>
      <c r="H25375" s="2" t="s">
        <v>63508</v>
      </c>
      <c r="I25375" s="2" t="s">
        <v>63509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3511</v>
      </c>
      <c r="G25376" s="2" t="s">
        <v>63507</v>
      </c>
      <c r="H25376" s="2" t="s">
        <v>63508</v>
      </c>
      <c r="I25376" s="2" t="s">
        <v>63509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0507</v>
      </c>
      <c r="B25377" s="2" t="s">
        <v>70507</v>
      </c>
      <c r="C25377" s="2" t="s">
        <v>54260</v>
      </c>
      <c r="D25377" s="1">
        <v>44732</v>
      </c>
      <c r="E25377" s="2" t="s">
        <v>17</v>
      </c>
      <c r="F25377" s="2" t="s">
        <v>63511</v>
      </c>
      <c r="G25377" s="2" t="s">
        <v>63507</v>
      </c>
      <c r="H25377" s="2" t="s">
        <v>63508</v>
      </c>
      <c r="I25377" s="2" t="s">
        <v>63509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3507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3507</v>
      </c>
      <c r="H25378" s="2" t="s">
        <v>63508</v>
      </c>
      <c r="I25378" s="2" t="s">
        <v>63518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3506</v>
      </c>
      <c r="G25379" s="2" t="s">
        <v>63507</v>
      </c>
      <c r="H25379" s="2" t="s">
        <v>63508</v>
      </c>
      <c r="I25379" s="2" t="s">
        <v>63509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0508</v>
      </c>
      <c r="B25380" s="2" t="s">
        <v>70508</v>
      </c>
      <c r="C25380" s="2" t="s">
        <v>54268</v>
      </c>
      <c r="D25380" s="1">
        <v>44732</v>
      </c>
      <c r="E25380" s="2" t="s">
        <v>17</v>
      </c>
      <c r="F25380" s="2" t="s">
        <v>63511</v>
      </c>
      <c r="G25380" s="2" t="s">
        <v>63507</v>
      </c>
      <c r="H25380" s="2" t="s">
        <v>63508</v>
      </c>
      <c r="I25380" s="2" t="s">
        <v>63509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3513</v>
      </c>
      <c r="G25381" s="2" t="s">
        <v>63507</v>
      </c>
      <c r="H25381" s="2" t="s">
        <v>63508</v>
      </c>
      <c r="I25381" s="2" t="s">
        <v>63509</v>
      </c>
      <c r="J25381">
        <v>90</v>
      </c>
      <c r="L25381">
        <v>2020</v>
      </c>
      <c r="N25381" s="2" t="s">
        <v>29591</v>
      </c>
      <c r="O25381" s="2" t="s">
        <v>29592</v>
      </c>
    </row>
    <row r="25382" spans="1:15" x14ac:dyDescent="0.25">
      <c r="A25382" s="2" t="s">
        <v>54272</v>
      </c>
      <c r="B25382" s="2" t="s">
        <v>70509</v>
      </c>
      <c r="C25382" s="2" t="s">
        <v>54273</v>
      </c>
      <c r="D25382" s="1">
        <v>44649</v>
      </c>
      <c r="E25382" s="2" t="s">
        <v>17</v>
      </c>
      <c r="F25382" s="2" t="s">
        <v>63513</v>
      </c>
      <c r="G25382" s="2" t="s">
        <v>63507</v>
      </c>
      <c r="H25382" s="2" t="s">
        <v>63508</v>
      </c>
      <c r="I25382" s="2" t="s">
        <v>63509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3520</v>
      </c>
      <c r="G25383" s="2" t="s">
        <v>63507</v>
      </c>
      <c r="H25383" s="2" t="s">
        <v>63508</v>
      </c>
      <c r="I25383" s="2" t="s">
        <v>63509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3511</v>
      </c>
      <c r="G25384" s="2" t="s">
        <v>63507</v>
      </c>
      <c r="H25384" s="2" t="s">
        <v>63508</v>
      </c>
      <c r="I25384" s="2" t="s">
        <v>63509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0510</v>
      </c>
      <c r="B25385" s="2" t="s">
        <v>70510</v>
      </c>
      <c r="C25385" s="2" t="s">
        <v>54278</v>
      </c>
      <c r="D25385" s="1">
        <v>44886</v>
      </c>
      <c r="E25385" s="2" t="s">
        <v>17</v>
      </c>
      <c r="F25385" s="2" t="s">
        <v>63511</v>
      </c>
      <c r="G25385" s="2" t="s">
        <v>63507</v>
      </c>
      <c r="H25385" s="2" t="s">
        <v>63508</v>
      </c>
      <c r="I25385" s="2" t="s">
        <v>63509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0511</v>
      </c>
      <c r="B25386" s="2" t="s">
        <v>70511</v>
      </c>
      <c r="C25386" s="2" t="s">
        <v>54279</v>
      </c>
      <c r="D25386" s="1">
        <v>44628</v>
      </c>
      <c r="E25386" s="2" t="s">
        <v>17</v>
      </c>
      <c r="F25386" s="2" t="s">
        <v>63511</v>
      </c>
      <c r="G25386" s="2" t="s">
        <v>63507</v>
      </c>
      <c r="H25386" s="2" t="s">
        <v>63508</v>
      </c>
      <c r="I25386" s="2" t="s">
        <v>63509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3511</v>
      </c>
      <c r="G25387" s="2" t="s">
        <v>63507</v>
      </c>
      <c r="H25387" s="2" t="s">
        <v>63508</v>
      </c>
      <c r="I25387" s="2" t="s">
        <v>63509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3511</v>
      </c>
      <c r="G25388" s="2" t="s">
        <v>63507</v>
      </c>
      <c r="H25388" s="2" t="s">
        <v>63508</v>
      </c>
      <c r="I25388" s="2" t="s">
        <v>63509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3511</v>
      </c>
      <c r="G25389" s="2" t="s">
        <v>63507</v>
      </c>
      <c r="H25389" s="2" t="s">
        <v>63508</v>
      </c>
      <c r="I25389" s="2" t="s">
        <v>63509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0512</v>
      </c>
      <c r="B25390" s="2" t="s">
        <v>70512</v>
      </c>
      <c r="C25390" s="2" t="s">
        <v>54286</v>
      </c>
      <c r="D25390" s="1">
        <v>44810</v>
      </c>
      <c r="E25390" s="2" t="s">
        <v>17</v>
      </c>
      <c r="F25390" s="2" t="s">
        <v>63511</v>
      </c>
      <c r="G25390" s="2" t="s">
        <v>63507</v>
      </c>
      <c r="H25390" s="2" t="s">
        <v>63508</v>
      </c>
      <c r="I25390" s="2" t="s">
        <v>63509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3511</v>
      </c>
      <c r="G25391" s="2" t="s">
        <v>63507</v>
      </c>
      <c r="H25391" s="2" t="s">
        <v>63508</v>
      </c>
      <c r="I25391" s="2" t="s">
        <v>63509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3511</v>
      </c>
      <c r="G25392" s="2" t="s">
        <v>63507</v>
      </c>
      <c r="H25392" s="2" t="s">
        <v>63508</v>
      </c>
      <c r="I25392" s="2" t="s">
        <v>63509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0513</v>
      </c>
      <c r="B25393" s="2" t="s">
        <v>70513</v>
      </c>
      <c r="C25393" s="2" t="s">
        <v>54291</v>
      </c>
      <c r="D25393" s="1">
        <v>44602</v>
      </c>
      <c r="E25393" s="2" t="s">
        <v>17</v>
      </c>
      <c r="F25393" s="2" t="s">
        <v>63511</v>
      </c>
      <c r="G25393" s="2" t="s">
        <v>63507</v>
      </c>
      <c r="H25393" s="2" t="s">
        <v>63508</v>
      </c>
      <c r="I25393" s="2" t="s">
        <v>63509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3513</v>
      </c>
      <c r="G25394" s="2" t="s">
        <v>63507</v>
      </c>
      <c r="H25394" s="2" t="s">
        <v>63508</v>
      </c>
      <c r="I25394" s="2" t="s">
        <v>63509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0514</v>
      </c>
      <c r="B25395" s="2" t="s">
        <v>70514</v>
      </c>
      <c r="C25395" s="2" t="s">
        <v>54295</v>
      </c>
      <c r="D25395" s="1">
        <v>44658</v>
      </c>
      <c r="E25395" s="2" t="s">
        <v>17</v>
      </c>
      <c r="F25395" s="2" t="s">
        <v>63511</v>
      </c>
      <c r="G25395" s="2" t="s">
        <v>63507</v>
      </c>
      <c r="H25395" s="2" t="s">
        <v>63508</v>
      </c>
      <c r="I25395" s="2" t="s">
        <v>63509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3511</v>
      </c>
      <c r="G25396" s="2" t="s">
        <v>63507</v>
      </c>
      <c r="H25396" s="2" t="s">
        <v>63508</v>
      </c>
      <c r="I25396" s="2" t="s">
        <v>63509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0515</v>
      </c>
      <c r="B25397" s="2" t="s">
        <v>70515</v>
      </c>
      <c r="C25397" s="2" t="s">
        <v>54298</v>
      </c>
      <c r="D25397" s="1">
        <v>44841</v>
      </c>
      <c r="E25397" s="2" t="s">
        <v>17</v>
      </c>
      <c r="F25397" s="2" t="s">
        <v>63511</v>
      </c>
      <c r="G25397" s="2" t="s">
        <v>63507</v>
      </c>
      <c r="H25397" s="2" t="s">
        <v>63508</v>
      </c>
      <c r="I25397" s="2" t="s">
        <v>63509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3511</v>
      </c>
      <c r="G25398" s="2" t="s">
        <v>63507</v>
      </c>
      <c r="H25398" s="2" t="s">
        <v>63508</v>
      </c>
      <c r="I25398" s="2" t="s">
        <v>63509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3511</v>
      </c>
      <c r="G25399" s="2" t="s">
        <v>63507</v>
      </c>
      <c r="H25399" s="2" t="s">
        <v>63508</v>
      </c>
      <c r="I25399" s="2" t="s">
        <v>63509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3511</v>
      </c>
      <c r="G25400" s="2" t="s">
        <v>63507</v>
      </c>
      <c r="H25400" s="2" t="s">
        <v>63508</v>
      </c>
      <c r="I25400" s="2" t="s">
        <v>63509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3511</v>
      </c>
      <c r="G25401" s="2" t="s">
        <v>63507</v>
      </c>
      <c r="H25401" s="2" t="s">
        <v>63508</v>
      </c>
      <c r="I25401" s="2" t="s">
        <v>63509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3520</v>
      </c>
      <c r="G25402" s="2" t="s">
        <v>63507</v>
      </c>
      <c r="H25402" s="2" t="s">
        <v>63508</v>
      </c>
      <c r="I25402" s="2" t="s">
        <v>63509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3511</v>
      </c>
      <c r="G25403" s="2" t="s">
        <v>63507</v>
      </c>
      <c r="H25403" s="2" t="s">
        <v>63508</v>
      </c>
      <c r="I25403" s="2" t="s">
        <v>63509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3511</v>
      </c>
      <c r="G25404" s="2" t="s">
        <v>63507</v>
      </c>
      <c r="H25404" s="2" t="s">
        <v>63508</v>
      </c>
      <c r="I25404" s="2" t="s">
        <v>63509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3511</v>
      </c>
      <c r="G25405" s="2" t="s">
        <v>63507</v>
      </c>
      <c r="H25405" s="2" t="s">
        <v>63508</v>
      </c>
      <c r="I25405" s="2" t="s">
        <v>63509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3507</v>
      </c>
      <c r="C25406" s="2" t="s">
        <v>54317</v>
      </c>
      <c r="D25406" s="1">
        <v>44692</v>
      </c>
      <c r="E25406" s="2" t="s">
        <v>17</v>
      </c>
      <c r="F25406" s="2" t="s">
        <v>63513</v>
      </c>
      <c r="G25406" s="2" t="s">
        <v>63507</v>
      </c>
      <c r="H25406" s="2" t="s">
        <v>63508</v>
      </c>
      <c r="I25406" s="2" t="s">
        <v>63509</v>
      </c>
      <c r="J25406">
        <v>105</v>
      </c>
      <c r="L25406">
        <v>2022</v>
      </c>
      <c r="N25406" s="2" t="s">
        <v>64347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3511</v>
      </c>
      <c r="G25407" s="2" t="s">
        <v>63507</v>
      </c>
      <c r="H25407" s="2" t="s">
        <v>63508</v>
      </c>
      <c r="I25407" s="2" t="s">
        <v>63509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3506</v>
      </c>
      <c r="G25408" s="2" t="s">
        <v>63507</v>
      </c>
      <c r="H25408" s="2" t="s">
        <v>63508</v>
      </c>
      <c r="I25408" s="2" t="s">
        <v>63573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3513</v>
      </c>
      <c r="G25409" s="2" t="s">
        <v>63507</v>
      </c>
      <c r="H25409" s="2" t="s">
        <v>63508</v>
      </c>
      <c r="I25409" s="2" t="s">
        <v>63509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3513</v>
      </c>
      <c r="G25410" s="2" t="s">
        <v>63507</v>
      </c>
      <c r="H25410" s="2" t="s">
        <v>63508</v>
      </c>
      <c r="I25410" s="2" t="s">
        <v>63509</v>
      </c>
      <c r="J25410">
        <v>127</v>
      </c>
      <c r="L25410">
        <v>2022</v>
      </c>
      <c r="N25410" s="2" t="s">
        <v>70283</v>
      </c>
      <c r="O25410" s="2" t="s">
        <v>52962</v>
      </c>
    </row>
    <row r="25411" spans="1:15" x14ac:dyDescent="0.25">
      <c r="A25411" s="2" t="s">
        <v>70516</v>
      </c>
      <c r="B25411" s="2" t="s">
        <v>63507</v>
      </c>
      <c r="C25411" s="2" t="s">
        <v>54326</v>
      </c>
      <c r="D25411" s="1">
        <v>44812</v>
      </c>
      <c r="E25411" s="2" t="s">
        <v>17</v>
      </c>
      <c r="F25411" s="2" t="s">
        <v>63513</v>
      </c>
      <c r="G25411" s="2" t="s">
        <v>63507</v>
      </c>
      <c r="H25411" s="2" t="s">
        <v>63508</v>
      </c>
      <c r="I25411" s="2" t="s">
        <v>63509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3511</v>
      </c>
      <c r="G25412" s="2" t="s">
        <v>63507</v>
      </c>
      <c r="H25412" s="2" t="s">
        <v>63508</v>
      </c>
      <c r="I25412" s="2" t="s">
        <v>63509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3511</v>
      </c>
      <c r="G25413" s="2" t="s">
        <v>63507</v>
      </c>
      <c r="H25413" s="2" t="s">
        <v>63508</v>
      </c>
      <c r="I25413" s="2" t="s">
        <v>63509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3511</v>
      </c>
      <c r="G25414" s="2" t="s">
        <v>63507</v>
      </c>
      <c r="H25414" s="2" t="s">
        <v>63508</v>
      </c>
      <c r="I25414" s="2" t="s">
        <v>63509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3511</v>
      </c>
      <c r="G25415" s="2" t="s">
        <v>63507</v>
      </c>
      <c r="H25415" s="2" t="s">
        <v>63508</v>
      </c>
      <c r="I25415" s="2" t="s">
        <v>63509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3511</v>
      </c>
      <c r="G25416" s="2" t="s">
        <v>63507</v>
      </c>
      <c r="H25416" s="2" t="s">
        <v>63508</v>
      </c>
      <c r="I25416" s="2" t="s">
        <v>63509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3513</v>
      </c>
      <c r="G25417" s="2" t="s">
        <v>63507</v>
      </c>
      <c r="H25417" s="2" t="s">
        <v>63508</v>
      </c>
      <c r="I25417" s="2" t="s">
        <v>63509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3506</v>
      </c>
      <c r="G25418" s="2" t="s">
        <v>63507</v>
      </c>
      <c r="H25418" s="2" t="s">
        <v>63508</v>
      </c>
      <c r="I25418" s="2" t="s">
        <v>63526</v>
      </c>
      <c r="J25418">
        <v>12</v>
      </c>
      <c r="K25418">
        <v>12</v>
      </c>
      <c r="L25418">
        <v>2016</v>
      </c>
      <c r="M25418">
        <v>2016</v>
      </c>
      <c r="N25418" s="2" t="s">
        <v>65586</v>
      </c>
      <c r="O25418" s="2" t="s">
        <v>20838</v>
      </c>
    </row>
    <row r="25419" spans="1:15" x14ac:dyDescent="0.25">
      <c r="A25419" s="2" t="s">
        <v>70517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3513</v>
      </c>
      <c r="G25419" s="2" t="s">
        <v>63507</v>
      </c>
      <c r="H25419" s="2" t="s">
        <v>63508</v>
      </c>
      <c r="I25419" s="2" t="s">
        <v>63509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0518</v>
      </c>
      <c r="C25420" s="2" t="s">
        <v>54346</v>
      </c>
      <c r="D25420" s="1">
        <v>44642</v>
      </c>
      <c r="E25420" s="2" t="s">
        <v>17</v>
      </c>
      <c r="F25420" s="2" t="s">
        <v>63513</v>
      </c>
      <c r="G25420" s="2" t="s">
        <v>63507</v>
      </c>
      <c r="H25420" s="2" t="s">
        <v>63508</v>
      </c>
      <c r="I25420" s="2" t="s">
        <v>63518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3513</v>
      </c>
      <c r="G25421" s="2" t="s">
        <v>63507</v>
      </c>
      <c r="H25421" s="2" t="s">
        <v>63508</v>
      </c>
      <c r="I25421" s="2" t="s">
        <v>63509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3506</v>
      </c>
      <c r="G25422" s="2" t="s">
        <v>63507</v>
      </c>
      <c r="H25422" s="2" t="s">
        <v>63508</v>
      </c>
      <c r="I25422" s="2" t="s">
        <v>63509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3513</v>
      </c>
      <c r="G25423" s="2" t="s">
        <v>63507</v>
      </c>
      <c r="H25423" s="2" t="s">
        <v>63508</v>
      </c>
      <c r="I25423" s="2" t="s">
        <v>63509</v>
      </c>
      <c r="J25423">
        <v>67</v>
      </c>
      <c r="L25423">
        <v>2021</v>
      </c>
      <c r="N25423" s="2" t="s">
        <v>37709</v>
      </c>
      <c r="O25423" s="2" t="s">
        <v>37710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3513</v>
      </c>
      <c r="G25424" s="2" t="s">
        <v>63507</v>
      </c>
      <c r="H25424" s="2" t="s">
        <v>63508</v>
      </c>
      <c r="I25424" s="2" t="s">
        <v>63526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3513</v>
      </c>
      <c r="G25425" s="2" t="s">
        <v>63507</v>
      </c>
      <c r="H25425" s="2" t="s">
        <v>63508</v>
      </c>
      <c r="I25425" s="2" t="s">
        <v>63509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3513</v>
      </c>
      <c r="G25426" s="2" t="s">
        <v>63507</v>
      </c>
      <c r="H25426" s="2" t="s">
        <v>63508</v>
      </c>
      <c r="I25426" s="2" t="s">
        <v>63509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3506</v>
      </c>
      <c r="G25427" s="2" t="s">
        <v>63507</v>
      </c>
      <c r="H25427" s="2" t="s">
        <v>63508</v>
      </c>
      <c r="I25427" s="2" t="s">
        <v>63509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3513</v>
      </c>
      <c r="G25428" s="2" t="s">
        <v>63507</v>
      </c>
      <c r="H25428" s="2" t="s">
        <v>63508</v>
      </c>
      <c r="I25428" s="2" t="s">
        <v>63509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3513</v>
      </c>
      <c r="G25429" s="2" t="s">
        <v>63507</v>
      </c>
      <c r="H25429" s="2" t="s">
        <v>63508</v>
      </c>
      <c r="I25429" s="2" t="s">
        <v>63526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3507</v>
      </c>
      <c r="C25430" s="2" t="s">
        <v>54373</v>
      </c>
      <c r="D25430" s="1">
        <v>44746</v>
      </c>
      <c r="E25430" s="2" t="s">
        <v>17</v>
      </c>
      <c r="F25430" s="2" t="s">
        <v>63513</v>
      </c>
      <c r="G25430" s="2" t="s">
        <v>63507</v>
      </c>
      <c r="H25430" s="2" t="s">
        <v>63508</v>
      </c>
      <c r="I25430" s="2" t="s">
        <v>63509</v>
      </c>
      <c r="J25430">
        <v>100</v>
      </c>
      <c r="L25430">
        <v>2020</v>
      </c>
      <c r="N25430" s="2" t="s">
        <v>37709</v>
      </c>
      <c r="O25430" s="2" t="s">
        <v>37710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3511</v>
      </c>
      <c r="G25431" s="2" t="s">
        <v>63507</v>
      </c>
      <c r="H25431" s="2" t="s">
        <v>63508</v>
      </c>
      <c r="I25431" s="2" t="s">
        <v>63509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3511</v>
      </c>
      <c r="G25432" s="2" t="s">
        <v>63507</v>
      </c>
      <c r="H25432" s="2" t="s">
        <v>63508</v>
      </c>
      <c r="I25432" s="2" t="s">
        <v>63509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0519</v>
      </c>
      <c r="B25433" s="2" t="s">
        <v>70519</v>
      </c>
      <c r="C25433" s="2" t="s">
        <v>54378</v>
      </c>
      <c r="D25433" s="1">
        <v>44910</v>
      </c>
      <c r="E25433" s="2" t="s">
        <v>17</v>
      </c>
      <c r="F25433" s="2" t="s">
        <v>63511</v>
      </c>
      <c r="G25433" s="2" t="s">
        <v>63507</v>
      </c>
      <c r="H25433" s="2" t="s">
        <v>63508</v>
      </c>
      <c r="I25433" s="2" t="s">
        <v>63509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3511</v>
      </c>
      <c r="G25434" s="2" t="s">
        <v>63507</v>
      </c>
      <c r="H25434" s="2" t="s">
        <v>63508</v>
      </c>
      <c r="I25434" s="2" t="s">
        <v>63509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3511</v>
      </c>
      <c r="G25435" s="2" t="s">
        <v>63507</v>
      </c>
      <c r="H25435" s="2" t="s">
        <v>63508</v>
      </c>
      <c r="I25435" s="2" t="s">
        <v>63509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0520</v>
      </c>
      <c r="B25436" s="2" t="s">
        <v>70520</v>
      </c>
      <c r="C25436" s="2" t="s">
        <v>54383</v>
      </c>
      <c r="D25436" s="1">
        <v>44910</v>
      </c>
      <c r="E25436" s="2" t="s">
        <v>17</v>
      </c>
      <c r="F25436" s="2" t="s">
        <v>63511</v>
      </c>
      <c r="G25436" s="2" t="s">
        <v>63507</v>
      </c>
      <c r="H25436" s="2" t="s">
        <v>63508</v>
      </c>
      <c r="I25436" s="2" t="s">
        <v>63509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3511</v>
      </c>
      <c r="G25437" s="2" t="s">
        <v>63507</v>
      </c>
      <c r="H25437" s="2" t="s">
        <v>63508</v>
      </c>
      <c r="I25437" s="2" t="s">
        <v>63509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0521</v>
      </c>
      <c r="B25438" s="2" t="s">
        <v>70522</v>
      </c>
      <c r="C25438" s="2" t="s">
        <v>54386</v>
      </c>
      <c r="D25438" s="1">
        <v>44653</v>
      </c>
      <c r="E25438" s="2" t="s">
        <v>17</v>
      </c>
      <c r="F25438" s="2" t="s">
        <v>63520</v>
      </c>
      <c r="G25438" s="2" t="s">
        <v>63507</v>
      </c>
      <c r="H25438" s="2" t="s">
        <v>63508</v>
      </c>
      <c r="I25438" s="2" t="s">
        <v>63526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3511</v>
      </c>
      <c r="G25439" s="2" t="s">
        <v>812</v>
      </c>
      <c r="H25439" s="2" t="s">
        <v>63508</v>
      </c>
      <c r="I25439" s="2" t="s">
        <v>63509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3511</v>
      </c>
      <c r="G25440" s="2" t="s">
        <v>63507</v>
      </c>
      <c r="H25440" s="2" t="s">
        <v>63508</v>
      </c>
      <c r="I25440" s="2" t="s">
        <v>63509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3511</v>
      </c>
      <c r="G25441" s="2" t="s">
        <v>63507</v>
      </c>
      <c r="H25441" s="2" t="s">
        <v>63508</v>
      </c>
      <c r="I25441" s="2" t="s">
        <v>63509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3511</v>
      </c>
      <c r="G25442" s="2" t="s">
        <v>63507</v>
      </c>
      <c r="H25442" s="2" t="s">
        <v>63508</v>
      </c>
      <c r="I25442" s="2" t="s">
        <v>63509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3511</v>
      </c>
      <c r="G25443" s="2" t="s">
        <v>63507</v>
      </c>
      <c r="H25443" s="2" t="s">
        <v>63508</v>
      </c>
      <c r="I25443" s="2" t="s">
        <v>63509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3513</v>
      </c>
      <c r="G25444" s="2" t="s">
        <v>63507</v>
      </c>
      <c r="H25444" s="2" t="s">
        <v>63508</v>
      </c>
      <c r="I25444" s="2" t="s">
        <v>63509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0523</v>
      </c>
      <c r="C25445" s="2" t="s">
        <v>54400</v>
      </c>
      <c r="D25445" s="1">
        <v>44690</v>
      </c>
      <c r="E25445" s="2" t="s">
        <v>17</v>
      </c>
      <c r="F25445" s="2" t="s">
        <v>63513</v>
      </c>
      <c r="G25445" s="2" t="s">
        <v>63507</v>
      </c>
      <c r="H25445" s="2" t="s">
        <v>63508</v>
      </c>
      <c r="I25445" s="2" t="s">
        <v>63509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3511</v>
      </c>
      <c r="G25446" s="2" t="s">
        <v>63507</v>
      </c>
      <c r="H25446" s="2" t="s">
        <v>63508</v>
      </c>
      <c r="I25446" s="2" t="s">
        <v>63509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0524</v>
      </c>
      <c r="C25447" s="2" t="s">
        <v>54404</v>
      </c>
      <c r="D25447" s="1">
        <v>44676</v>
      </c>
      <c r="E25447" s="2" t="s">
        <v>17</v>
      </c>
      <c r="F25447" s="2" t="s">
        <v>63513</v>
      </c>
      <c r="G25447" s="2" t="s">
        <v>63507</v>
      </c>
      <c r="H25447" s="2" t="s">
        <v>63508</v>
      </c>
      <c r="I25447" s="2" t="s">
        <v>63509</v>
      </c>
      <c r="J25447">
        <v>95</v>
      </c>
      <c r="L25447">
        <v>2022</v>
      </c>
      <c r="N25447" s="2" t="s">
        <v>64006</v>
      </c>
      <c r="O25447" s="2" t="s">
        <v>5998</v>
      </c>
    </row>
    <row r="25448" spans="1:15" x14ac:dyDescent="0.25">
      <c r="A25448" s="2" t="s">
        <v>54405</v>
      </c>
      <c r="B25448" s="2" t="s">
        <v>70525</v>
      </c>
      <c r="C25448" s="2" t="s">
        <v>54406</v>
      </c>
      <c r="D25448" s="1">
        <v>44823</v>
      </c>
      <c r="E25448" s="2" t="s">
        <v>17</v>
      </c>
      <c r="F25448" s="2" t="s">
        <v>63513</v>
      </c>
      <c r="G25448" s="2" t="s">
        <v>63507</v>
      </c>
      <c r="H25448" s="2" t="s">
        <v>63508</v>
      </c>
      <c r="I25448" s="2" t="s">
        <v>63509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3511</v>
      </c>
      <c r="G25449" s="2" t="s">
        <v>63507</v>
      </c>
      <c r="H25449" s="2" t="s">
        <v>63508</v>
      </c>
      <c r="I25449" s="2" t="s">
        <v>63509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3511</v>
      </c>
      <c r="G25450" s="2" t="s">
        <v>63507</v>
      </c>
      <c r="H25450" s="2" t="s">
        <v>63508</v>
      </c>
      <c r="I25450" s="2" t="s">
        <v>63509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0526</v>
      </c>
      <c r="B25451" s="2" t="s">
        <v>70526</v>
      </c>
      <c r="C25451" s="2" t="s">
        <v>54411</v>
      </c>
      <c r="D25451" s="1">
        <v>44732</v>
      </c>
      <c r="E25451" s="2" t="s">
        <v>17</v>
      </c>
      <c r="F25451" s="2" t="s">
        <v>63511</v>
      </c>
      <c r="G25451" s="2" t="s">
        <v>63507</v>
      </c>
      <c r="H25451" s="2" t="s">
        <v>63508</v>
      </c>
      <c r="I25451" s="2" t="s">
        <v>63509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3511</v>
      </c>
      <c r="G25452" s="2" t="s">
        <v>63507</v>
      </c>
      <c r="H25452" s="2" t="s">
        <v>63508</v>
      </c>
      <c r="I25452" s="2" t="s">
        <v>63509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0527</v>
      </c>
      <c r="B25453" s="2" t="s">
        <v>70527</v>
      </c>
      <c r="C25453" s="2" t="s">
        <v>54414</v>
      </c>
      <c r="D25453" s="1">
        <v>44910</v>
      </c>
      <c r="E25453" s="2" t="s">
        <v>17</v>
      </c>
      <c r="F25453" s="2" t="s">
        <v>63511</v>
      </c>
      <c r="G25453" s="2" t="s">
        <v>63507</v>
      </c>
      <c r="H25453" s="2" t="s">
        <v>63508</v>
      </c>
      <c r="I25453" s="2" t="s">
        <v>63509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0528</v>
      </c>
      <c r="B25454" s="2" t="s">
        <v>70528</v>
      </c>
      <c r="C25454" s="2" t="s">
        <v>54415</v>
      </c>
      <c r="D25454" s="1">
        <v>44810</v>
      </c>
      <c r="E25454" s="2" t="s">
        <v>17</v>
      </c>
      <c r="F25454" s="2" t="s">
        <v>63511</v>
      </c>
      <c r="G25454" s="2" t="s">
        <v>63507</v>
      </c>
      <c r="H25454" s="2" t="s">
        <v>63508</v>
      </c>
      <c r="I25454" s="2" t="s">
        <v>63509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3511</v>
      </c>
      <c r="G25455" s="2" t="s">
        <v>63507</v>
      </c>
      <c r="H25455" s="2" t="s">
        <v>63508</v>
      </c>
      <c r="I25455" s="2" t="s">
        <v>63509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0529</v>
      </c>
      <c r="B25456" s="2" t="s">
        <v>70529</v>
      </c>
      <c r="C25456" s="2" t="s">
        <v>54418</v>
      </c>
      <c r="D25456" s="1">
        <v>44697</v>
      </c>
      <c r="E25456" s="2" t="s">
        <v>17</v>
      </c>
      <c r="F25456" s="2" t="s">
        <v>63511</v>
      </c>
      <c r="G25456" s="2" t="s">
        <v>63507</v>
      </c>
      <c r="H25456" s="2" t="s">
        <v>63508</v>
      </c>
      <c r="I25456" s="2" t="s">
        <v>63509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3513</v>
      </c>
      <c r="G25457" s="2" t="s">
        <v>63507</v>
      </c>
      <c r="H25457" s="2" t="s">
        <v>63508</v>
      </c>
      <c r="I25457" s="2" t="s">
        <v>63518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3513</v>
      </c>
      <c r="G25458" s="2" t="s">
        <v>63507</v>
      </c>
      <c r="H25458" s="2" t="s">
        <v>63508</v>
      </c>
      <c r="I25458" s="2" t="s">
        <v>63518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3507</v>
      </c>
      <c r="C25459" s="2" t="s">
        <v>54424</v>
      </c>
      <c r="D25459" s="1">
        <v>44609</v>
      </c>
      <c r="E25459" s="2" t="s">
        <v>17</v>
      </c>
      <c r="F25459" s="2" t="s">
        <v>63513</v>
      </c>
      <c r="G25459" s="2" t="s">
        <v>63507</v>
      </c>
      <c r="H25459" s="2" t="s">
        <v>63508</v>
      </c>
      <c r="I25459" s="2" t="s">
        <v>63509</v>
      </c>
      <c r="J25459">
        <v>112</v>
      </c>
      <c r="L25459">
        <v>1960</v>
      </c>
      <c r="N25459" s="2" t="s">
        <v>70280</v>
      </c>
      <c r="O25459" s="2" t="s">
        <v>52939</v>
      </c>
    </row>
    <row r="25460" spans="1:15" x14ac:dyDescent="0.25">
      <c r="A25460" s="2" t="s">
        <v>54425</v>
      </c>
      <c r="B25460" s="2" t="s">
        <v>63507</v>
      </c>
      <c r="C25460" s="2" t="s">
        <v>54426</v>
      </c>
      <c r="D25460" s="1">
        <v>44687</v>
      </c>
      <c r="E25460" s="2" t="s">
        <v>17</v>
      </c>
      <c r="F25460" s="2" t="s">
        <v>63513</v>
      </c>
      <c r="G25460" s="2" t="s">
        <v>63507</v>
      </c>
      <c r="H25460" s="2" t="s">
        <v>63508</v>
      </c>
      <c r="I25460" s="2" t="s">
        <v>63509</v>
      </c>
      <c r="J25460">
        <v>89</v>
      </c>
      <c r="L25460">
        <v>2021</v>
      </c>
      <c r="N25460" s="2" t="s">
        <v>64347</v>
      </c>
      <c r="O25460" s="2" t="s">
        <v>9785</v>
      </c>
    </row>
    <row r="25461" spans="1:15" x14ac:dyDescent="0.25">
      <c r="A25461" s="2" t="s">
        <v>70530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3513</v>
      </c>
      <c r="G25461" s="2" t="s">
        <v>63507</v>
      </c>
      <c r="H25461" s="2" t="s">
        <v>63508</v>
      </c>
      <c r="I25461" s="2" t="s">
        <v>63509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4065</v>
      </c>
      <c r="G25462" s="2" t="s">
        <v>63507</v>
      </c>
      <c r="H25462" s="2" t="s">
        <v>1568</v>
      </c>
      <c r="I25462" s="2" t="s">
        <v>63509</v>
      </c>
      <c r="J25462">
        <v>360</v>
      </c>
      <c r="L25462">
        <v>2022</v>
      </c>
      <c r="N25462" s="2" t="s">
        <v>29797</v>
      </c>
      <c r="O25462" s="2" t="s">
        <v>29798</v>
      </c>
    </row>
    <row r="25463" spans="1:15" x14ac:dyDescent="0.25">
      <c r="A25463" s="2" t="s">
        <v>54431</v>
      </c>
      <c r="B25463" s="2" t="s">
        <v>70531</v>
      </c>
      <c r="C25463" s="2" t="s">
        <v>54432</v>
      </c>
      <c r="D25463" s="1">
        <v>44813</v>
      </c>
      <c r="E25463" s="2" t="s">
        <v>17</v>
      </c>
      <c r="F25463" s="2" t="s">
        <v>63520</v>
      </c>
      <c r="G25463" s="2" t="s">
        <v>63507</v>
      </c>
      <c r="H25463" s="2" t="s">
        <v>63508</v>
      </c>
      <c r="I25463" s="2" t="s">
        <v>63509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0532</v>
      </c>
      <c r="B25464" s="2" t="s">
        <v>70532</v>
      </c>
      <c r="C25464" s="2" t="s">
        <v>54433</v>
      </c>
      <c r="D25464" s="1">
        <v>44659</v>
      </c>
      <c r="E25464" s="2" t="s">
        <v>17</v>
      </c>
      <c r="F25464" s="2" t="s">
        <v>63511</v>
      </c>
      <c r="G25464" s="2" t="s">
        <v>63507</v>
      </c>
      <c r="H25464" s="2" t="s">
        <v>63508</v>
      </c>
      <c r="I25464" s="2" t="s">
        <v>63509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3513</v>
      </c>
      <c r="G25465" s="2" t="s">
        <v>63507</v>
      </c>
      <c r="H25465" s="2" t="s">
        <v>63508</v>
      </c>
      <c r="I25465" s="2" t="s">
        <v>63509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0533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3513</v>
      </c>
      <c r="G25466" s="2" t="s">
        <v>63507</v>
      </c>
      <c r="H25466" s="2" t="s">
        <v>63508</v>
      </c>
      <c r="I25466" s="2" t="s">
        <v>63509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0534</v>
      </c>
      <c r="C25467" s="2" t="s">
        <v>54440</v>
      </c>
      <c r="D25467" s="1">
        <v>44817</v>
      </c>
      <c r="E25467" s="2" t="s">
        <v>17</v>
      </c>
      <c r="F25467" s="2" t="s">
        <v>63513</v>
      </c>
      <c r="G25467" s="2" t="s">
        <v>63507</v>
      </c>
      <c r="H25467" s="2" t="s">
        <v>63508</v>
      </c>
      <c r="I25467" s="2" t="s">
        <v>63509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3507</v>
      </c>
      <c r="C25468" s="2" t="s">
        <v>54442</v>
      </c>
      <c r="D25468" s="1">
        <v>44704</v>
      </c>
      <c r="E25468" s="2" t="s">
        <v>17</v>
      </c>
      <c r="F25468" s="2" t="s">
        <v>63513</v>
      </c>
      <c r="G25468" s="2" t="s">
        <v>63507</v>
      </c>
      <c r="H25468" s="2" t="s">
        <v>63508</v>
      </c>
      <c r="I25468" s="2" t="s">
        <v>63509</v>
      </c>
      <c r="J25468">
        <v>114</v>
      </c>
      <c r="L25468">
        <v>2021</v>
      </c>
      <c r="N25468" s="2" t="s">
        <v>17849</v>
      </c>
      <c r="O25468" s="2" t="s">
        <v>17850</v>
      </c>
    </row>
    <row r="25469" spans="1:15" x14ac:dyDescent="0.25">
      <c r="A25469" s="2" t="s">
        <v>54443</v>
      </c>
      <c r="B25469" s="2" t="s">
        <v>63507</v>
      </c>
      <c r="C25469" s="2" t="s">
        <v>54444</v>
      </c>
      <c r="D25469" s="1">
        <v>44609</v>
      </c>
      <c r="E25469" s="2" t="s">
        <v>17</v>
      </c>
      <c r="F25469" s="2" t="s">
        <v>63513</v>
      </c>
      <c r="G25469" s="2" t="s">
        <v>63507</v>
      </c>
      <c r="H25469" s="2" t="s">
        <v>63508</v>
      </c>
      <c r="I25469" s="2" t="s">
        <v>63509</v>
      </c>
      <c r="J25469">
        <v>134</v>
      </c>
      <c r="L25469">
        <v>1998</v>
      </c>
      <c r="N25469" s="2" t="s">
        <v>70280</v>
      </c>
      <c r="O25469" s="2" t="s">
        <v>52939</v>
      </c>
    </row>
    <row r="25470" spans="1:15" x14ac:dyDescent="0.25">
      <c r="A25470" s="2" t="s">
        <v>54445</v>
      </c>
      <c r="B25470" s="2" t="s">
        <v>70535</v>
      </c>
      <c r="C25470" s="2" t="s">
        <v>54446</v>
      </c>
      <c r="D25470" s="1">
        <v>44653</v>
      </c>
      <c r="E25470" s="2" t="s">
        <v>17</v>
      </c>
      <c r="F25470" s="2" t="s">
        <v>63513</v>
      </c>
      <c r="G25470" s="2" t="s">
        <v>63507</v>
      </c>
      <c r="H25470" s="2" t="s">
        <v>63508</v>
      </c>
      <c r="I25470" s="2" t="s">
        <v>63509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3513</v>
      </c>
      <c r="G25471" s="2" t="s">
        <v>63507</v>
      </c>
      <c r="H25471" s="2" t="s">
        <v>63508</v>
      </c>
      <c r="I25471" s="2" t="s">
        <v>63509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0536</v>
      </c>
      <c r="B25472" s="2" t="s">
        <v>70536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3507</v>
      </c>
      <c r="H25472" s="2" t="s">
        <v>63508</v>
      </c>
      <c r="I25472" s="2" t="s">
        <v>63526</v>
      </c>
      <c r="J25472">
        <v>90</v>
      </c>
      <c r="K25472">
        <v>6</v>
      </c>
      <c r="L25472">
        <v>2022</v>
      </c>
      <c r="M25472">
        <v>2022</v>
      </c>
      <c r="N25472" s="2" t="s">
        <v>64959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3511</v>
      </c>
      <c r="G25473" s="2" t="s">
        <v>63507</v>
      </c>
      <c r="H25473" s="2" t="s">
        <v>63508</v>
      </c>
      <c r="I25473" s="2" t="s">
        <v>63509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0537</v>
      </c>
      <c r="C25474" s="2" t="s">
        <v>54454</v>
      </c>
      <c r="D25474" s="1">
        <v>44704</v>
      </c>
      <c r="E25474" s="2" t="s">
        <v>17</v>
      </c>
      <c r="F25474" s="2" t="s">
        <v>63513</v>
      </c>
      <c r="G25474" s="2" t="s">
        <v>63507</v>
      </c>
      <c r="H25474" s="2" t="s">
        <v>63508</v>
      </c>
      <c r="I25474" s="2" t="s">
        <v>63509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3511</v>
      </c>
      <c r="G25475" s="2" t="s">
        <v>63507</v>
      </c>
      <c r="H25475" s="2" t="s">
        <v>63508</v>
      </c>
      <c r="I25475" s="2" t="s">
        <v>63509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3507</v>
      </c>
      <c r="C25476" s="2" t="s">
        <v>54458</v>
      </c>
      <c r="D25476" s="1">
        <v>44757</v>
      </c>
      <c r="E25476" s="2" t="s">
        <v>17</v>
      </c>
      <c r="F25476" s="2" t="s">
        <v>63506</v>
      </c>
      <c r="G25476" s="2" t="s">
        <v>63507</v>
      </c>
      <c r="H25476" s="2" t="s">
        <v>63508</v>
      </c>
      <c r="I25476" s="2" t="s">
        <v>63509</v>
      </c>
      <c r="J25476">
        <v>83</v>
      </c>
      <c r="L25476">
        <v>2016</v>
      </c>
      <c r="N25476" s="2" t="s">
        <v>66365</v>
      </c>
      <c r="O25476" s="2" t="s">
        <v>26625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3513</v>
      </c>
      <c r="G25477" s="2" t="s">
        <v>63507</v>
      </c>
      <c r="H25477" s="2" t="s">
        <v>63508</v>
      </c>
      <c r="I25477" s="2" t="s">
        <v>63509</v>
      </c>
      <c r="J25477">
        <v>99</v>
      </c>
      <c r="L25477">
        <v>2022</v>
      </c>
      <c r="N25477" s="2" t="s">
        <v>29591</v>
      </c>
      <c r="O25477" s="2" t="s">
        <v>29592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3506</v>
      </c>
      <c r="G25478" s="2" t="s">
        <v>63507</v>
      </c>
      <c r="H25478" s="2" t="s">
        <v>63508</v>
      </c>
      <c r="I25478" s="2" t="s">
        <v>63509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3511</v>
      </c>
      <c r="G25479" s="2" t="s">
        <v>63507</v>
      </c>
      <c r="H25479" s="2" t="s">
        <v>63508</v>
      </c>
      <c r="I25479" s="2" t="s">
        <v>63509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3513</v>
      </c>
      <c r="G25480" s="2" t="s">
        <v>63507</v>
      </c>
      <c r="H25480" s="2" t="s">
        <v>63508</v>
      </c>
      <c r="I25480" s="2" t="s">
        <v>63509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2</v>
      </c>
      <c r="C25481" s="2" t="s">
        <v>54469</v>
      </c>
      <c r="D25481" s="1">
        <v>44733</v>
      </c>
      <c r="E25481" s="2" t="s">
        <v>17</v>
      </c>
      <c r="F25481" s="2" t="s">
        <v>63513</v>
      </c>
      <c r="G25481" s="2" t="s">
        <v>63507</v>
      </c>
      <c r="H25481" s="2" t="s">
        <v>63508</v>
      </c>
      <c r="I25481" s="2" t="s">
        <v>63509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3506</v>
      </c>
      <c r="G25482" s="2" t="s">
        <v>63507</v>
      </c>
      <c r="H25482" s="2" t="s">
        <v>63508</v>
      </c>
      <c r="I25482" s="2" t="s">
        <v>63518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3507</v>
      </c>
      <c r="C25483" s="2" t="s">
        <v>54473</v>
      </c>
      <c r="D25483" s="1">
        <v>44657</v>
      </c>
      <c r="E25483" s="2" t="s">
        <v>17</v>
      </c>
      <c r="F25483" s="2" t="s">
        <v>63513</v>
      </c>
      <c r="G25483" s="2" t="s">
        <v>63507</v>
      </c>
      <c r="H25483" s="2" t="s">
        <v>63508</v>
      </c>
      <c r="I25483" s="2" t="s">
        <v>63509</v>
      </c>
      <c r="J25483">
        <v>84</v>
      </c>
      <c r="L25483">
        <v>2005</v>
      </c>
      <c r="N25483" s="2" t="s">
        <v>54474</v>
      </c>
      <c r="O25483" s="2" t="s">
        <v>63510</v>
      </c>
    </row>
    <row r="25484" spans="1:15" x14ac:dyDescent="0.25">
      <c r="A25484" s="2" t="s">
        <v>70538</v>
      </c>
      <c r="B25484" s="2" t="s">
        <v>70538</v>
      </c>
      <c r="C25484" s="2" t="s">
        <v>54475</v>
      </c>
      <c r="D25484" s="1">
        <v>44566</v>
      </c>
      <c r="E25484" s="2" t="s">
        <v>17</v>
      </c>
      <c r="F25484" s="2" t="s">
        <v>63511</v>
      </c>
      <c r="G25484" s="2" t="s">
        <v>63507</v>
      </c>
      <c r="H25484" s="2" t="s">
        <v>63508</v>
      </c>
      <c r="I25484" s="2" t="s">
        <v>63509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3511</v>
      </c>
      <c r="G25485" s="2" t="s">
        <v>63507</v>
      </c>
      <c r="H25485" s="2" t="s">
        <v>63508</v>
      </c>
      <c r="I25485" s="2" t="s">
        <v>63509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3511</v>
      </c>
      <c r="G25486" s="2" t="s">
        <v>63507</v>
      </c>
      <c r="H25486" s="2" t="s">
        <v>63508</v>
      </c>
      <c r="I25486" s="2" t="s">
        <v>63526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3511</v>
      </c>
      <c r="G25487" s="2" t="s">
        <v>63507</v>
      </c>
      <c r="H25487" s="2" t="s">
        <v>63508</v>
      </c>
      <c r="I25487" s="2" t="s">
        <v>63509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0539</v>
      </c>
      <c r="C25488" s="2" t="s">
        <v>54483</v>
      </c>
      <c r="D25488" s="1">
        <v>44637</v>
      </c>
      <c r="E25488" s="2" t="s">
        <v>17</v>
      </c>
      <c r="F25488" s="2" t="s">
        <v>63513</v>
      </c>
      <c r="G25488" s="2" t="s">
        <v>63507</v>
      </c>
      <c r="H25488" s="2" t="s">
        <v>63508</v>
      </c>
      <c r="I25488" s="2" t="s">
        <v>63509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3513</v>
      </c>
      <c r="G25489" s="2" t="s">
        <v>63507</v>
      </c>
      <c r="H25489" s="2" t="s">
        <v>63508</v>
      </c>
      <c r="I25489" s="2" t="s">
        <v>63509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1</v>
      </c>
      <c r="B25490" s="2" t="s">
        <v>36931</v>
      </c>
      <c r="C25490" s="2" t="s">
        <v>54487</v>
      </c>
      <c r="D25490" s="1">
        <v>44676</v>
      </c>
      <c r="E25490" s="2" t="s">
        <v>17</v>
      </c>
      <c r="F25490" s="2" t="s">
        <v>63520</v>
      </c>
      <c r="G25490" s="2" t="s">
        <v>63507</v>
      </c>
      <c r="H25490" s="2" t="s">
        <v>63508</v>
      </c>
      <c r="I25490" s="2" t="s">
        <v>63509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3511</v>
      </c>
      <c r="G25491" s="2" t="s">
        <v>63507</v>
      </c>
      <c r="H25491" s="2" t="s">
        <v>63508</v>
      </c>
      <c r="I25491" s="2" t="s">
        <v>63509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3513</v>
      </c>
      <c r="G25492" s="2" t="s">
        <v>63507</v>
      </c>
      <c r="H25492" s="2" t="s">
        <v>63508</v>
      </c>
      <c r="I25492" s="2" t="s">
        <v>63509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3513</v>
      </c>
      <c r="G25493" s="2" t="s">
        <v>63507</v>
      </c>
      <c r="H25493" s="2" t="s">
        <v>63508</v>
      </c>
      <c r="I25493" s="2" t="s">
        <v>63518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0540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3511</v>
      </c>
      <c r="G25494" s="2" t="s">
        <v>63507</v>
      </c>
      <c r="H25494" s="2" t="s">
        <v>63508</v>
      </c>
      <c r="I25494" s="2" t="s">
        <v>63509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3511</v>
      </c>
      <c r="G25495" s="2" t="s">
        <v>812</v>
      </c>
      <c r="H25495" s="2" t="s">
        <v>63508</v>
      </c>
      <c r="I25495" s="2" t="s">
        <v>63509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3513</v>
      </c>
      <c r="G25496" s="2" t="s">
        <v>63507</v>
      </c>
      <c r="H25496" s="2" t="s">
        <v>63508</v>
      </c>
      <c r="I25496" s="2" t="s">
        <v>63509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0541</v>
      </c>
      <c r="B25497" s="2" t="s">
        <v>70541</v>
      </c>
      <c r="C25497" s="2" t="s">
        <v>54501</v>
      </c>
      <c r="D25497" s="1">
        <v>44662</v>
      </c>
      <c r="E25497" s="2" t="s">
        <v>17</v>
      </c>
      <c r="F25497" s="2" t="s">
        <v>63511</v>
      </c>
      <c r="G25497" s="2" t="s">
        <v>63507</v>
      </c>
      <c r="H25497" s="2" t="s">
        <v>63508</v>
      </c>
      <c r="I25497" s="2" t="s">
        <v>63509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3511</v>
      </c>
      <c r="G25498" s="2" t="s">
        <v>63507</v>
      </c>
      <c r="H25498" s="2" t="s">
        <v>63508</v>
      </c>
      <c r="I25498" s="2" t="s">
        <v>63509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0542</v>
      </c>
      <c r="B25499" s="2" t="s">
        <v>70542</v>
      </c>
      <c r="C25499" s="2" t="s">
        <v>54504</v>
      </c>
      <c r="D25499" s="1">
        <v>44566</v>
      </c>
      <c r="E25499" s="2" t="s">
        <v>17</v>
      </c>
      <c r="F25499" s="2" t="s">
        <v>63511</v>
      </c>
      <c r="G25499" s="2" t="s">
        <v>63507</v>
      </c>
      <c r="H25499" s="2" t="s">
        <v>63508</v>
      </c>
      <c r="I25499" s="2" t="s">
        <v>63509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3511</v>
      </c>
      <c r="G25500" s="2" t="s">
        <v>63507</v>
      </c>
      <c r="H25500" s="2" t="s">
        <v>63508</v>
      </c>
      <c r="I25500" s="2" t="s">
        <v>63509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3511</v>
      </c>
      <c r="G25501" s="2" t="s">
        <v>63507</v>
      </c>
      <c r="H25501" s="2" t="s">
        <v>63508</v>
      </c>
      <c r="I25501" s="2" t="s">
        <v>63509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3511</v>
      </c>
      <c r="G25502" s="2" t="s">
        <v>63507</v>
      </c>
      <c r="H25502" s="2" t="s">
        <v>63508</v>
      </c>
      <c r="I25502" s="2" t="s">
        <v>63509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3511</v>
      </c>
      <c r="G25503" s="2" t="s">
        <v>63507</v>
      </c>
      <c r="H25503" s="2" t="s">
        <v>63508</v>
      </c>
      <c r="I25503" s="2" t="s">
        <v>63509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0543</v>
      </c>
      <c r="B25504" s="2" t="s">
        <v>70543</v>
      </c>
      <c r="C25504" s="2" t="s">
        <v>54513</v>
      </c>
      <c r="D25504" s="1">
        <v>44810</v>
      </c>
      <c r="E25504" s="2" t="s">
        <v>17</v>
      </c>
      <c r="F25504" s="2" t="s">
        <v>63511</v>
      </c>
      <c r="G25504" s="2" t="s">
        <v>63507</v>
      </c>
      <c r="H25504" s="2" t="s">
        <v>63508</v>
      </c>
      <c r="I25504" s="2" t="s">
        <v>63509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3511</v>
      </c>
      <c r="G25505" s="2" t="s">
        <v>63507</v>
      </c>
      <c r="H25505" s="2" t="s">
        <v>63508</v>
      </c>
      <c r="I25505" s="2" t="s">
        <v>63509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0544</v>
      </c>
      <c r="B25506" s="2" t="s">
        <v>70544</v>
      </c>
      <c r="C25506" s="2" t="s">
        <v>54516</v>
      </c>
      <c r="D25506" s="1">
        <v>44910</v>
      </c>
      <c r="E25506" s="2" t="s">
        <v>17</v>
      </c>
      <c r="F25506" s="2" t="s">
        <v>63511</v>
      </c>
      <c r="G25506" s="2" t="s">
        <v>63507</v>
      </c>
      <c r="H25506" s="2" t="s">
        <v>63508</v>
      </c>
      <c r="I25506" s="2" t="s">
        <v>63509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3511</v>
      </c>
      <c r="G25507" s="2" t="s">
        <v>63507</v>
      </c>
      <c r="H25507" s="2" t="s">
        <v>63508</v>
      </c>
      <c r="I25507" s="2" t="s">
        <v>63509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3511</v>
      </c>
      <c r="G25508" s="2" t="s">
        <v>63507</v>
      </c>
      <c r="H25508" s="2" t="s">
        <v>63508</v>
      </c>
      <c r="I25508" s="2" t="s">
        <v>63509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3511</v>
      </c>
      <c r="G25509" s="2" t="s">
        <v>63507</v>
      </c>
      <c r="H25509" s="2" t="s">
        <v>63508</v>
      </c>
      <c r="I25509" s="2" t="s">
        <v>63509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0545</v>
      </c>
      <c r="B25510" s="2" t="s">
        <v>70545</v>
      </c>
      <c r="C25510" s="2" t="s">
        <v>54523</v>
      </c>
      <c r="D25510" s="1">
        <v>44841</v>
      </c>
      <c r="E25510" s="2" t="s">
        <v>17</v>
      </c>
      <c r="F25510" s="2" t="s">
        <v>63511</v>
      </c>
      <c r="G25510" s="2" t="s">
        <v>63507</v>
      </c>
      <c r="H25510" s="2" t="s">
        <v>63508</v>
      </c>
      <c r="I25510" s="2" t="s">
        <v>63509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0546</v>
      </c>
      <c r="B25511" s="2" t="s">
        <v>70546</v>
      </c>
      <c r="C25511" s="2" t="s">
        <v>54524</v>
      </c>
      <c r="D25511" s="1">
        <v>44767</v>
      </c>
      <c r="E25511" s="2" t="s">
        <v>17</v>
      </c>
      <c r="F25511" s="2" t="s">
        <v>63511</v>
      </c>
      <c r="G25511" s="2" t="s">
        <v>63507</v>
      </c>
      <c r="H25511" s="2" t="s">
        <v>63508</v>
      </c>
      <c r="I25511" s="2" t="s">
        <v>63509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0547</v>
      </c>
      <c r="B25512" s="2" t="s">
        <v>70547</v>
      </c>
      <c r="C25512" s="2" t="s">
        <v>54525</v>
      </c>
      <c r="D25512" s="1">
        <v>44841</v>
      </c>
      <c r="E25512" s="2" t="s">
        <v>17</v>
      </c>
      <c r="F25512" s="2" t="s">
        <v>63511</v>
      </c>
      <c r="G25512" s="2" t="s">
        <v>63507</v>
      </c>
      <c r="H25512" s="2" t="s">
        <v>63508</v>
      </c>
      <c r="I25512" s="2" t="s">
        <v>63509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0548</v>
      </c>
      <c r="B25513" s="2" t="s">
        <v>70548</v>
      </c>
      <c r="C25513" s="2" t="s">
        <v>54526</v>
      </c>
      <c r="D25513" s="1">
        <v>44566</v>
      </c>
      <c r="E25513" s="2" t="s">
        <v>17</v>
      </c>
      <c r="F25513" s="2" t="s">
        <v>63511</v>
      </c>
      <c r="G25513" s="2" t="s">
        <v>63507</v>
      </c>
      <c r="H25513" s="2" t="s">
        <v>63508</v>
      </c>
      <c r="I25513" s="2" t="s">
        <v>63509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3511</v>
      </c>
      <c r="G25514" s="2" t="s">
        <v>63507</v>
      </c>
      <c r="H25514" s="2" t="s">
        <v>63508</v>
      </c>
      <c r="I25514" s="2" t="s">
        <v>63509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3511</v>
      </c>
      <c r="G25515" s="2" t="s">
        <v>63507</v>
      </c>
      <c r="H25515" s="2" t="s">
        <v>63508</v>
      </c>
      <c r="I25515" s="2" t="s">
        <v>63509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3506</v>
      </c>
      <c r="G25516" s="2" t="s">
        <v>63507</v>
      </c>
      <c r="H25516" s="2" t="s">
        <v>63508</v>
      </c>
      <c r="I25516" s="2" t="s">
        <v>63509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3513</v>
      </c>
      <c r="G25517" s="2" t="s">
        <v>63507</v>
      </c>
      <c r="H25517" s="2" t="s">
        <v>63508</v>
      </c>
      <c r="I25517" s="2" t="s">
        <v>63509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0549</v>
      </c>
      <c r="B25518" s="2" t="s">
        <v>70549</v>
      </c>
      <c r="C25518" s="2" t="s">
        <v>54536</v>
      </c>
      <c r="D25518" s="1">
        <v>44810</v>
      </c>
      <c r="E25518" s="2" t="s">
        <v>17</v>
      </c>
      <c r="F25518" s="2" t="s">
        <v>63511</v>
      </c>
      <c r="G25518" s="2" t="s">
        <v>63507</v>
      </c>
      <c r="H25518" s="2" t="s">
        <v>63508</v>
      </c>
      <c r="I25518" s="2" t="s">
        <v>63509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0550</v>
      </c>
      <c r="B25519" s="2" t="s">
        <v>70550</v>
      </c>
      <c r="C25519" s="2" t="s">
        <v>54537</v>
      </c>
      <c r="D25519" s="1">
        <v>44628</v>
      </c>
      <c r="E25519" s="2" t="s">
        <v>17</v>
      </c>
      <c r="F25519" s="2" t="s">
        <v>63511</v>
      </c>
      <c r="G25519" s="2" t="s">
        <v>63507</v>
      </c>
      <c r="H25519" s="2" t="s">
        <v>63508</v>
      </c>
      <c r="I25519" s="2" t="s">
        <v>63509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0551</v>
      </c>
      <c r="B25520" s="2" t="s">
        <v>70551</v>
      </c>
      <c r="C25520" s="2" t="s">
        <v>54538</v>
      </c>
      <c r="D25520" s="1">
        <v>44566</v>
      </c>
      <c r="E25520" s="2" t="s">
        <v>17</v>
      </c>
      <c r="F25520" s="2" t="s">
        <v>63511</v>
      </c>
      <c r="G25520" s="2" t="s">
        <v>63507</v>
      </c>
      <c r="H25520" s="2" t="s">
        <v>63508</v>
      </c>
      <c r="I25520" s="2" t="s">
        <v>63509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3513</v>
      </c>
      <c r="G25521" s="2" t="s">
        <v>63507</v>
      </c>
      <c r="H25521" s="2" t="s">
        <v>63508</v>
      </c>
      <c r="I25521" s="2" t="s">
        <v>63509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0552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3513</v>
      </c>
      <c r="G25522" s="2" t="s">
        <v>63507</v>
      </c>
      <c r="H25522" s="2" t="s">
        <v>63508</v>
      </c>
      <c r="I25522" s="2" t="s">
        <v>63509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0553</v>
      </c>
      <c r="B25523" s="2" t="s">
        <v>70553</v>
      </c>
      <c r="C25523" s="2" t="s">
        <v>54544</v>
      </c>
      <c r="D25523" s="1">
        <v>44886</v>
      </c>
      <c r="E25523" s="2" t="s">
        <v>17</v>
      </c>
      <c r="F25523" s="2" t="s">
        <v>63511</v>
      </c>
      <c r="G25523" s="2" t="s">
        <v>63507</v>
      </c>
      <c r="H25523" s="2" t="s">
        <v>63508</v>
      </c>
      <c r="I25523" s="2" t="s">
        <v>63509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0554</v>
      </c>
      <c r="B25524" s="2" t="s">
        <v>70554</v>
      </c>
      <c r="C25524" s="2" t="s">
        <v>54545</v>
      </c>
      <c r="D25524" s="1">
        <v>44628</v>
      </c>
      <c r="E25524" s="2" t="s">
        <v>17</v>
      </c>
      <c r="F25524" s="2" t="s">
        <v>63511</v>
      </c>
      <c r="G25524" s="2" t="s">
        <v>63507</v>
      </c>
      <c r="H25524" s="2" t="s">
        <v>63508</v>
      </c>
      <c r="I25524" s="2" t="s">
        <v>63509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0555</v>
      </c>
      <c r="B25525" s="2" t="s">
        <v>70555</v>
      </c>
      <c r="C25525" s="2" t="s">
        <v>54546</v>
      </c>
      <c r="D25525" s="1">
        <v>44767</v>
      </c>
      <c r="E25525" s="2" t="s">
        <v>17</v>
      </c>
      <c r="F25525" s="2" t="s">
        <v>63511</v>
      </c>
      <c r="G25525" s="2" t="s">
        <v>63507</v>
      </c>
      <c r="H25525" s="2" t="s">
        <v>63508</v>
      </c>
      <c r="I25525" s="2" t="s">
        <v>63509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0556</v>
      </c>
      <c r="B25526" s="2" t="s">
        <v>70556</v>
      </c>
      <c r="C25526" s="2" t="s">
        <v>54547</v>
      </c>
      <c r="D25526" s="1">
        <v>44581</v>
      </c>
      <c r="E25526" s="2" t="s">
        <v>17</v>
      </c>
      <c r="F25526" s="2" t="s">
        <v>63511</v>
      </c>
      <c r="G25526" s="2" t="s">
        <v>63507</v>
      </c>
      <c r="H25526" s="2" t="s">
        <v>63508</v>
      </c>
      <c r="I25526" s="2" t="s">
        <v>63509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0557</v>
      </c>
      <c r="B25527" s="2" t="s">
        <v>70557</v>
      </c>
      <c r="C25527" s="2" t="s">
        <v>54548</v>
      </c>
      <c r="D25527" s="1">
        <v>44841</v>
      </c>
      <c r="E25527" s="2" t="s">
        <v>17</v>
      </c>
      <c r="F25527" s="2" t="s">
        <v>63511</v>
      </c>
      <c r="G25527" s="2" t="s">
        <v>63507</v>
      </c>
      <c r="H25527" s="2" t="s">
        <v>63508</v>
      </c>
      <c r="I25527" s="2" t="s">
        <v>63509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0558</v>
      </c>
      <c r="B25528" s="2" t="s">
        <v>70558</v>
      </c>
      <c r="C25528" s="2" t="s">
        <v>54549</v>
      </c>
      <c r="D25528" s="1">
        <v>44697</v>
      </c>
      <c r="E25528" s="2" t="s">
        <v>17</v>
      </c>
      <c r="F25528" s="2" t="s">
        <v>63511</v>
      </c>
      <c r="G25528" s="2" t="s">
        <v>63507</v>
      </c>
      <c r="H25528" s="2" t="s">
        <v>63508</v>
      </c>
      <c r="I25528" s="2" t="s">
        <v>63509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3513</v>
      </c>
      <c r="G25529" s="2" t="s">
        <v>63507</v>
      </c>
      <c r="H25529" s="2" t="s">
        <v>63508</v>
      </c>
      <c r="I25529" s="2" t="s">
        <v>63509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0559</v>
      </c>
      <c r="B25530" s="2" t="s">
        <v>70559</v>
      </c>
      <c r="C25530" s="2" t="s">
        <v>54552</v>
      </c>
      <c r="D25530" s="1">
        <v>44697</v>
      </c>
      <c r="E25530" s="2" t="s">
        <v>17</v>
      </c>
      <c r="F25530" s="2" t="s">
        <v>63511</v>
      </c>
      <c r="G25530" s="2" t="s">
        <v>63507</v>
      </c>
      <c r="H25530" s="2" t="s">
        <v>63508</v>
      </c>
      <c r="I25530" s="2" t="s">
        <v>63509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3511</v>
      </c>
      <c r="G25531" s="2" t="s">
        <v>63507</v>
      </c>
      <c r="H25531" s="2" t="s">
        <v>63508</v>
      </c>
      <c r="I25531" s="2" t="s">
        <v>63509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3511</v>
      </c>
      <c r="G25532" s="2" t="s">
        <v>63507</v>
      </c>
      <c r="H25532" s="2" t="s">
        <v>63508</v>
      </c>
      <c r="I25532" s="2" t="s">
        <v>63509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3511</v>
      </c>
      <c r="G25533" s="2" t="s">
        <v>63507</v>
      </c>
      <c r="H25533" s="2" t="s">
        <v>63508</v>
      </c>
      <c r="I25533" s="2" t="s">
        <v>63509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0560</v>
      </c>
      <c r="B25534" s="2" t="s">
        <v>70560</v>
      </c>
      <c r="C25534" s="2" t="s">
        <v>54559</v>
      </c>
      <c r="D25534" s="1">
        <v>44841</v>
      </c>
      <c r="E25534" s="2" t="s">
        <v>17</v>
      </c>
      <c r="F25534" s="2" t="s">
        <v>63511</v>
      </c>
      <c r="G25534" s="2" t="s">
        <v>63507</v>
      </c>
      <c r="H25534" s="2" t="s">
        <v>63508</v>
      </c>
      <c r="I25534" s="2" t="s">
        <v>63509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3511</v>
      </c>
      <c r="G25535" s="2" t="s">
        <v>63507</v>
      </c>
      <c r="H25535" s="2" t="s">
        <v>63508</v>
      </c>
      <c r="I25535" s="2" t="s">
        <v>63509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0561</v>
      </c>
      <c r="B25536" s="2" t="s">
        <v>70561</v>
      </c>
      <c r="C25536" s="2" t="s">
        <v>54562</v>
      </c>
      <c r="D25536" s="1">
        <v>44732</v>
      </c>
      <c r="E25536" s="2" t="s">
        <v>17</v>
      </c>
      <c r="F25536" s="2" t="s">
        <v>63511</v>
      </c>
      <c r="G25536" s="2" t="s">
        <v>63507</v>
      </c>
      <c r="H25536" s="2" t="s">
        <v>63508</v>
      </c>
      <c r="I25536" s="2" t="s">
        <v>63509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3520</v>
      </c>
      <c r="G25537" s="2" t="s">
        <v>63507</v>
      </c>
      <c r="H25537" s="2" t="s">
        <v>63508</v>
      </c>
      <c r="I25537" s="2" t="s">
        <v>63526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3511</v>
      </c>
      <c r="G25538" s="2" t="s">
        <v>63507</v>
      </c>
      <c r="H25538" s="2" t="s">
        <v>63508</v>
      </c>
      <c r="I25538" s="2" t="s">
        <v>63509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1</v>
      </c>
      <c r="B25539" s="2" t="s">
        <v>24701</v>
      </c>
      <c r="C25539" s="2" t="s">
        <v>54568</v>
      </c>
      <c r="D25539" s="1">
        <v>44851</v>
      </c>
      <c r="E25539" s="2" t="s">
        <v>17</v>
      </c>
      <c r="F25539" s="2" t="s">
        <v>63513</v>
      </c>
      <c r="G25539" s="2" t="s">
        <v>63507</v>
      </c>
      <c r="H25539" s="2" t="s">
        <v>63508</v>
      </c>
      <c r="I25539" s="2" t="s">
        <v>63509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3511</v>
      </c>
      <c r="G25540" s="2" t="s">
        <v>63507</v>
      </c>
      <c r="H25540" s="2" t="s">
        <v>63508</v>
      </c>
      <c r="I25540" s="2" t="s">
        <v>63509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3513</v>
      </c>
      <c r="G25541" s="2" t="s">
        <v>63507</v>
      </c>
      <c r="H25541" s="2" t="s">
        <v>63508</v>
      </c>
      <c r="I25541" s="2" t="s">
        <v>63509</v>
      </c>
      <c r="J25541">
        <v>102</v>
      </c>
      <c r="L25541">
        <v>2021</v>
      </c>
      <c r="N25541" s="2" t="s">
        <v>37709</v>
      </c>
      <c r="O25541" s="2" t="s">
        <v>37710</v>
      </c>
    </row>
    <row r="25542" spans="1:15" x14ac:dyDescent="0.25">
      <c r="A25542" s="2" t="s">
        <v>54574</v>
      </c>
      <c r="B25542" s="2" t="s">
        <v>63507</v>
      </c>
      <c r="C25542" s="2" t="s">
        <v>54575</v>
      </c>
      <c r="D25542" s="1">
        <v>44609</v>
      </c>
      <c r="E25542" s="2" t="s">
        <v>17</v>
      </c>
      <c r="F25542" s="2" t="s">
        <v>63513</v>
      </c>
      <c r="G25542" s="2" t="s">
        <v>63507</v>
      </c>
      <c r="H25542" s="2" t="s">
        <v>63508</v>
      </c>
      <c r="I25542" s="2" t="s">
        <v>63509</v>
      </c>
      <c r="J25542">
        <v>88</v>
      </c>
      <c r="L25542">
        <v>1998</v>
      </c>
      <c r="N25542" s="2" t="s">
        <v>70280</v>
      </c>
      <c r="O25542" s="2" t="s">
        <v>52939</v>
      </c>
    </row>
    <row r="25543" spans="1:15" x14ac:dyDescent="0.25">
      <c r="A25543" s="2" t="s">
        <v>54574</v>
      </c>
      <c r="B25543" s="2" t="s">
        <v>63507</v>
      </c>
      <c r="C25543" s="2" t="s">
        <v>54576</v>
      </c>
      <c r="D25543" s="1">
        <v>44610</v>
      </c>
      <c r="E25543" s="2" t="s">
        <v>17</v>
      </c>
      <c r="F25543" s="2" t="s">
        <v>63506</v>
      </c>
      <c r="G25543" s="2" t="s">
        <v>63507</v>
      </c>
      <c r="H25543" s="2" t="s">
        <v>63508</v>
      </c>
      <c r="I25543" s="2" t="s">
        <v>63526</v>
      </c>
      <c r="J25543">
        <v>616</v>
      </c>
      <c r="K25543">
        <v>28</v>
      </c>
      <c r="L25543">
        <v>2001</v>
      </c>
      <c r="M25543">
        <v>2001</v>
      </c>
      <c r="N25543" s="2" t="s">
        <v>70280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3511</v>
      </c>
      <c r="G25544" s="2" t="s">
        <v>63507</v>
      </c>
      <c r="H25544" s="2" t="s">
        <v>63508</v>
      </c>
      <c r="I25544" s="2" t="s">
        <v>63509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0562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3507</v>
      </c>
      <c r="H25545" s="2" t="s">
        <v>1568</v>
      </c>
      <c r="I25545" s="2" t="s">
        <v>63509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3513</v>
      </c>
      <c r="G25546" s="2" t="s">
        <v>63507</v>
      </c>
      <c r="H25546" s="2" t="s">
        <v>63508</v>
      </c>
      <c r="I25546" s="2" t="s">
        <v>63509</v>
      </c>
      <c r="J25546">
        <v>123</v>
      </c>
      <c r="L25546">
        <v>2021</v>
      </c>
      <c r="N25546" s="2" t="s">
        <v>68089</v>
      </c>
      <c r="O25546" s="2" t="s">
        <v>39798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3511</v>
      </c>
      <c r="G25547" s="2" t="s">
        <v>63507</v>
      </c>
      <c r="H25547" s="2" t="s">
        <v>63508</v>
      </c>
      <c r="I25547" s="2" t="s">
        <v>63509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3511</v>
      </c>
      <c r="G25548" s="2" t="s">
        <v>63507</v>
      </c>
      <c r="H25548" s="2" t="s">
        <v>63508</v>
      </c>
      <c r="I25548" s="2" t="s">
        <v>63509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0563</v>
      </c>
      <c r="B25549" s="2" t="s">
        <v>70563</v>
      </c>
      <c r="C25549" s="2" t="s">
        <v>54587</v>
      </c>
      <c r="D25549" s="1">
        <v>44566</v>
      </c>
      <c r="E25549" s="2" t="s">
        <v>17</v>
      </c>
      <c r="F25549" s="2" t="s">
        <v>63511</v>
      </c>
      <c r="G25549" s="2" t="s">
        <v>63507</v>
      </c>
      <c r="H25549" s="2" t="s">
        <v>63508</v>
      </c>
      <c r="I25549" s="2" t="s">
        <v>63509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3511</v>
      </c>
      <c r="G25550" s="2" t="s">
        <v>63507</v>
      </c>
      <c r="H25550" s="2" t="s">
        <v>63508</v>
      </c>
      <c r="I25550" s="2" t="s">
        <v>63509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0564</v>
      </c>
      <c r="C25551" s="2" t="s">
        <v>54591</v>
      </c>
      <c r="D25551" s="1">
        <v>44653</v>
      </c>
      <c r="E25551" s="2" t="s">
        <v>17</v>
      </c>
      <c r="F25551" s="2" t="s">
        <v>63520</v>
      </c>
      <c r="G25551" s="2" t="s">
        <v>63507</v>
      </c>
      <c r="H25551" s="2" t="s">
        <v>63508</v>
      </c>
      <c r="I25551" s="2" t="s">
        <v>63526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3511</v>
      </c>
      <c r="G25552" s="2" t="s">
        <v>63507</v>
      </c>
      <c r="H25552" s="2" t="s">
        <v>63508</v>
      </c>
      <c r="I25552" s="2" t="s">
        <v>63509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3513</v>
      </c>
      <c r="G25553" s="2" t="s">
        <v>63507</v>
      </c>
      <c r="H25553" s="2" t="s">
        <v>63508</v>
      </c>
      <c r="I25553" s="2" t="s">
        <v>63509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3513</v>
      </c>
      <c r="G25554" s="2" t="s">
        <v>63507</v>
      </c>
      <c r="H25554" s="2" t="s">
        <v>63508</v>
      </c>
      <c r="I25554" s="2" t="s">
        <v>63509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3506</v>
      </c>
      <c r="G25555" s="2" t="s">
        <v>63507</v>
      </c>
      <c r="H25555" s="2" t="s">
        <v>63508</v>
      </c>
      <c r="I25555" s="2" t="s">
        <v>63518</v>
      </c>
      <c r="J25555">
        <v>84.1</v>
      </c>
      <c r="K25555">
        <v>26</v>
      </c>
      <c r="L25555">
        <v>2014</v>
      </c>
      <c r="M25555">
        <v>2014</v>
      </c>
      <c r="N25555" s="2" t="s">
        <v>69876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3520</v>
      </c>
      <c r="G25556" s="2" t="s">
        <v>63507</v>
      </c>
      <c r="H25556" s="2" t="s">
        <v>63508</v>
      </c>
      <c r="I25556" s="2" t="s">
        <v>63518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3520</v>
      </c>
      <c r="G25557" s="2" t="s">
        <v>63507</v>
      </c>
      <c r="H25557" s="2" t="s">
        <v>63508</v>
      </c>
      <c r="I25557" s="2" t="s">
        <v>63509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3511</v>
      </c>
      <c r="G25558" s="2" t="s">
        <v>63507</v>
      </c>
      <c r="H25558" s="2" t="s">
        <v>63508</v>
      </c>
      <c r="I25558" s="2" t="s">
        <v>63509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0565</v>
      </c>
      <c r="B25559" s="2" t="s">
        <v>70565</v>
      </c>
      <c r="C25559" s="2" t="s">
        <v>54608</v>
      </c>
      <c r="D25559" s="1">
        <v>44810</v>
      </c>
      <c r="E25559" s="2" t="s">
        <v>17</v>
      </c>
      <c r="F25559" s="2" t="s">
        <v>63511</v>
      </c>
      <c r="G25559" s="2" t="s">
        <v>63507</v>
      </c>
      <c r="H25559" s="2" t="s">
        <v>63508</v>
      </c>
      <c r="I25559" s="2" t="s">
        <v>63509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3511</v>
      </c>
      <c r="G25560" s="2" t="s">
        <v>63507</v>
      </c>
      <c r="H25560" s="2" t="s">
        <v>63508</v>
      </c>
      <c r="I25560" s="2" t="s">
        <v>63509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0566</v>
      </c>
      <c r="B25561" s="2" t="s">
        <v>70566</v>
      </c>
      <c r="C25561" s="2" t="s">
        <v>54611</v>
      </c>
      <c r="D25561" s="1">
        <v>44810</v>
      </c>
      <c r="E25561" s="2" t="s">
        <v>17</v>
      </c>
      <c r="F25561" s="2" t="s">
        <v>63511</v>
      </c>
      <c r="G25561" s="2" t="s">
        <v>63507</v>
      </c>
      <c r="H25561" s="2" t="s">
        <v>63508</v>
      </c>
      <c r="I25561" s="2" t="s">
        <v>63509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3511</v>
      </c>
      <c r="G25562" s="2" t="s">
        <v>63507</v>
      </c>
      <c r="H25562" s="2" t="s">
        <v>63508</v>
      </c>
      <c r="I25562" s="2" t="s">
        <v>63509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3511</v>
      </c>
      <c r="G25563" s="2" t="s">
        <v>63507</v>
      </c>
      <c r="H25563" s="2" t="s">
        <v>63508</v>
      </c>
      <c r="I25563" s="2" t="s">
        <v>63509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3511</v>
      </c>
      <c r="G25564" s="2" t="s">
        <v>63507</v>
      </c>
      <c r="H25564" s="2" t="s">
        <v>63508</v>
      </c>
      <c r="I25564" s="2" t="s">
        <v>63509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3511</v>
      </c>
      <c r="G25565" s="2" t="s">
        <v>63507</v>
      </c>
      <c r="H25565" s="2" t="s">
        <v>63508</v>
      </c>
      <c r="I25565" s="2" t="s">
        <v>63509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3511</v>
      </c>
      <c r="G25566" s="2" t="s">
        <v>63507</v>
      </c>
      <c r="H25566" s="2" t="s">
        <v>63508</v>
      </c>
      <c r="I25566" s="2" t="s">
        <v>63509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3511</v>
      </c>
      <c r="G25567" s="2" t="s">
        <v>63507</v>
      </c>
      <c r="H25567" s="2" t="s">
        <v>63508</v>
      </c>
      <c r="I25567" s="2" t="s">
        <v>63509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3511</v>
      </c>
      <c r="G25568" s="2" t="s">
        <v>63507</v>
      </c>
      <c r="H25568" s="2" t="s">
        <v>63508</v>
      </c>
      <c r="I25568" s="2" t="s">
        <v>63509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3511</v>
      </c>
      <c r="G25569" s="2" t="s">
        <v>63507</v>
      </c>
      <c r="H25569" s="2" t="s">
        <v>63508</v>
      </c>
      <c r="I25569" s="2" t="s">
        <v>63509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3511</v>
      </c>
      <c r="G25570" s="2" t="s">
        <v>63507</v>
      </c>
      <c r="H25570" s="2" t="s">
        <v>63508</v>
      </c>
      <c r="I25570" s="2" t="s">
        <v>63509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3511</v>
      </c>
      <c r="G25571" s="2" t="s">
        <v>63507</v>
      </c>
      <c r="H25571" s="2" t="s">
        <v>63508</v>
      </c>
      <c r="I25571" s="2" t="s">
        <v>63509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3511</v>
      </c>
      <c r="G25572" s="2" t="s">
        <v>63507</v>
      </c>
      <c r="H25572" s="2" t="s">
        <v>63508</v>
      </c>
      <c r="I25572" s="2" t="s">
        <v>63509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3511</v>
      </c>
      <c r="G25573" s="2" t="s">
        <v>63507</v>
      </c>
      <c r="H25573" s="2" t="s">
        <v>63508</v>
      </c>
      <c r="I25573" s="2" t="s">
        <v>63509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0567</v>
      </c>
      <c r="B25574" s="2" t="s">
        <v>70567</v>
      </c>
      <c r="C25574" s="2" t="s">
        <v>54636</v>
      </c>
      <c r="D25574" s="1">
        <v>44732</v>
      </c>
      <c r="E25574" s="2" t="s">
        <v>17</v>
      </c>
      <c r="F25574" s="2" t="s">
        <v>63511</v>
      </c>
      <c r="G25574" s="2" t="s">
        <v>63507</v>
      </c>
      <c r="H25574" s="2" t="s">
        <v>63508</v>
      </c>
      <c r="I25574" s="2" t="s">
        <v>63509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0568</v>
      </c>
      <c r="C25575" s="2" t="s">
        <v>54638</v>
      </c>
      <c r="D25575" s="1">
        <v>44813</v>
      </c>
      <c r="E25575" s="2" t="s">
        <v>17</v>
      </c>
      <c r="F25575" s="2" t="s">
        <v>63520</v>
      </c>
      <c r="G25575" s="2" t="s">
        <v>63507</v>
      </c>
      <c r="H25575" s="2" t="s">
        <v>63508</v>
      </c>
      <c r="I25575" s="2" t="s">
        <v>63509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0569</v>
      </c>
      <c r="B25576" s="2" t="s">
        <v>70569</v>
      </c>
      <c r="C25576" s="2" t="s">
        <v>54639</v>
      </c>
      <c r="D25576" s="1">
        <v>44910</v>
      </c>
      <c r="E25576" s="2" t="s">
        <v>17</v>
      </c>
      <c r="F25576" s="2" t="s">
        <v>63511</v>
      </c>
      <c r="G25576" s="2" t="s">
        <v>63507</v>
      </c>
      <c r="H25576" s="2" t="s">
        <v>63508</v>
      </c>
      <c r="I25576" s="2" t="s">
        <v>63509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0570</v>
      </c>
      <c r="B25577" s="2" t="s">
        <v>70570</v>
      </c>
      <c r="C25577" s="2" t="s">
        <v>54640</v>
      </c>
      <c r="D25577" s="1">
        <v>44581</v>
      </c>
      <c r="E25577" s="2" t="s">
        <v>17</v>
      </c>
      <c r="F25577" s="2" t="s">
        <v>63511</v>
      </c>
      <c r="G25577" s="2" t="s">
        <v>63507</v>
      </c>
      <c r="H25577" s="2" t="s">
        <v>63508</v>
      </c>
      <c r="I25577" s="2" t="s">
        <v>63509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0571</v>
      </c>
      <c r="B25578" s="2" t="s">
        <v>70571</v>
      </c>
      <c r="C25578" s="2" t="s">
        <v>54641</v>
      </c>
      <c r="D25578" s="1">
        <v>44581</v>
      </c>
      <c r="E25578" s="2" t="s">
        <v>17</v>
      </c>
      <c r="F25578" s="2" t="s">
        <v>63511</v>
      </c>
      <c r="G25578" s="2" t="s">
        <v>63507</v>
      </c>
      <c r="H25578" s="2" t="s">
        <v>63508</v>
      </c>
      <c r="I25578" s="2" t="s">
        <v>63509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3511</v>
      </c>
      <c r="G25579" s="2" t="s">
        <v>63507</v>
      </c>
      <c r="H25579" s="2" t="s">
        <v>63508</v>
      </c>
      <c r="I25579" s="2" t="s">
        <v>63509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0572</v>
      </c>
      <c r="B25580" s="2" t="s">
        <v>70572</v>
      </c>
      <c r="C25580" s="2" t="s">
        <v>54644</v>
      </c>
      <c r="D25580" s="1">
        <v>44732</v>
      </c>
      <c r="E25580" s="2" t="s">
        <v>17</v>
      </c>
      <c r="F25580" s="2" t="s">
        <v>63511</v>
      </c>
      <c r="G25580" s="2" t="s">
        <v>63507</v>
      </c>
      <c r="H25580" s="2" t="s">
        <v>63508</v>
      </c>
      <c r="I25580" s="2" t="s">
        <v>63509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0573</v>
      </c>
      <c r="B25581" s="2" t="s">
        <v>70573</v>
      </c>
      <c r="C25581" s="2" t="s">
        <v>54645</v>
      </c>
      <c r="D25581" s="1">
        <v>44810</v>
      </c>
      <c r="E25581" s="2" t="s">
        <v>17</v>
      </c>
      <c r="F25581" s="2" t="s">
        <v>63511</v>
      </c>
      <c r="G25581" s="2" t="s">
        <v>63507</v>
      </c>
      <c r="H25581" s="2" t="s">
        <v>63508</v>
      </c>
      <c r="I25581" s="2" t="s">
        <v>63509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0574</v>
      </c>
      <c r="B25582" s="2" t="s">
        <v>70574</v>
      </c>
      <c r="C25582" s="2" t="s">
        <v>54646</v>
      </c>
      <c r="D25582" s="1">
        <v>44697</v>
      </c>
      <c r="E25582" s="2" t="s">
        <v>17</v>
      </c>
      <c r="F25582" s="2" t="s">
        <v>63511</v>
      </c>
      <c r="G25582" s="2" t="s">
        <v>63507</v>
      </c>
      <c r="H25582" s="2" t="s">
        <v>63508</v>
      </c>
      <c r="I25582" s="2" t="s">
        <v>63509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0575</v>
      </c>
      <c r="B25583" s="2" t="s">
        <v>70575</v>
      </c>
      <c r="C25583" s="2" t="s">
        <v>54647</v>
      </c>
      <c r="D25583" s="1">
        <v>44580</v>
      </c>
      <c r="E25583" s="2" t="s">
        <v>17</v>
      </c>
      <c r="F25583" s="2" t="s">
        <v>63511</v>
      </c>
      <c r="G25583" s="2" t="s">
        <v>63507</v>
      </c>
      <c r="H25583" s="2" t="s">
        <v>63508</v>
      </c>
      <c r="I25583" s="2" t="s">
        <v>63509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3520</v>
      </c>
      <c r="G25584" s="2" t="s">
        <v>63507</v>
      </c>
      <c r="H25584" s="2" t="s">
        <v>63508</v>
      </c>
      <c r="I25584" s="2" t="s">
        <v>63509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3511</v>
      </c>
      <c r="G25585" s="2" t="s">
        <v>63507</v>
      </c>
      <c r="H25585" s="2" t="s">
        <v>63508</v>
      </c>
      <c r="I25585" s="2" t="s">
        <v>63509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0576</v>
      </c>
      <c r="B25586" s="2" t="s">
        <v>70576</v>
      </c>
      <c r="C25586" s="2" t="s">
        <v>54653</v>
      </c>
      <c r="D25586" s="1">
        <v>44732</v>
      </c>
      <c r="E25586" s="2" t="s">
        <v>17</v>
      </c>
      <c r="F25586" s="2" t="s">
        <v>63511</v>
      </c>
      <c r="G25586" s="2" t="s">
        <v>63507</v>
      </c>
      <c r="H25586" s="2" t="s">
        <v>63508</v>
      </c>
      <c r="I25586" s="2" t="s">
        <v>63509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0577</v>
      </c>
      <c r="B25587" s="2" t="s">
        <v>70577</v>
      </c>
      <c r="C25587" s="2" t="s">
        <v>54654</v>
      </c>
      <c r="D25587" s="1">
        <v>44883</v>
      </c>
      <c r="E25587" s="2" t="s">
        <v>17</v>
      </c>
      <c r="F25587" s="2" t="s">
        <v>63511</v>
      </c>
      <c r="G25587" s="2" t="s">
        <v>63507</v>
      </c>
      <c r="H25587" s="2" t="s">
        <v>63508</v>
      </c>
      <c r="I25587" s="2" t="s">
        <v>63509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0578</v>
      </c>
      <c r="B25588" s="2" t="s">
        <v>70578</v>
      </c>
      <c r="C25588" s="2" t="s">
        <v>54655</v>
      </c>
      <c r="D25588" s="1">
        <v>44732</v>
      </c>
      <c r="E25588" s="2" t="s">
        <v>17</v>
      </c>
      <c r="F25588" s="2" t="s">
        <v>63511</v>
      </c>
      <c r="G25588" s="2" t="s">
        <v>63507</v>
      </c>
      <c r="H25588" s="2" t="s">
        <v>63508</v>
      </c>
      <c r="I25588" s="2" t="s">
        <v>63509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3511</v>
      </c>
      <c r="G25589" s="2" t="s">
        <v>63507</v>
      </c>
      <c r="H25589" s="2" t="s">
        <v>63508</v>
      </c>
      <c r="I25589" s="2" t="s">
        <v>63509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3511</v>
      </c>
      <c r="G25590" s="2" t="s">
        <v>63507</v>
      </c>
      <c r="H25590" s="2" t="s">
        <v>63508</v>
      </c>
      <c r="I25590" s="2" t="s">
        <v>63509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0579</v>
      </c>
      <c r="B25591" s="2" t="s">
        <v>70579</v>
      </c>
      <c r="C25591" s="2" t="s">
        <v>54660</v>
      </c>
      <c r="D25591" s="1">
        <v>44567</v>
      </c>
      <c r="E25591" s="2" t="s">
        <v>17</v>
      </c>
      <c r="F25591" s="2" t="s">
        <v>63511</v>
      </c>
      <c r="G25591" s="2" t="s">
        <v>63507</v>
      </c>
      <c r="H25591" s="2" t="s">
        <v>63508</v>
      </c>
      <c r="I25591" s="2" t="s">
        <v>63509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3511</v>
      </c>
      <c r="G25592" s="2" t="s">
        <v>63507</v>
      </c>
      <c r="H25592" s="2" t="s">
        <v>63508</v>
      </c>
      <c r="I25592" s="2" t="s">
        <v>63509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0580</v>
      </c>
      <c r="B25593" s="2" t="s">
        <v>70580</v>
      </c>
      <c r="C25593" s="2" t="s">
        <v>54663</v>
      </c>
      <c r="D25593" s="1">
        <v>44697</v>
      </c>
      <c r="E25593" s="2" t="s">
        <v>17</v>
      </c>
      <c r="F25593" s="2" t="s">
        <v>63511</v>
      </c>
      <c r="G25593" s="2" t="s">
        <v>63507</v>
      </c>
      <c r="H25593" s="2" t="s">
        <v>63508</v>
      </c>
      <c r="I25593" s="2" t="s">
        <v>63509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3511</v>
      </c>
      <c r="G25594" s="2" t="s">
        <v>63507</v>
      </c>
      <c r="H25594" s="2" t="s">
        <v>63508</v>
      </c>
      <c r="I25594" s="2" t="s">
        <v>63509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0581</v>
      </c>
      <c r="B25595" s="2" t="s">
        <v>70581</v>
      </c>
      <c r="C25595" s="2" t="s">
        <v>54666</v>
      </c>
      <c r="D25595" s="1">
        <v>44628</v>
      </c>
      <c r="E25595" s="2" t="s">
        <v>17</v>
      </c>
      <c r="F25595" s="2" t="s">
        <v>63511</v>
      </c>
      <c r="G25595" s="2" t="s">
        <v>63507</v>
      </c>
      <c r="H25595" s="2" t="s">
        <v>63508</v>
      </c>
      <c r="I25595" s="2" t="s">
        <v>63509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3513</v>
      </c>
      <c r="G25596" s="2" t="s">
        <v>63507</v>
      </c>
      <c r="H25596" s="2" t="s">
        <v>63508</v>
      </c>
      <c r="I25596" s="2" t="s">
        <v>63526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3511</v>
      </c>
      <c r="G25597" s="2" t="s">
        <v>63507</v>
      </c>
      <c r="H25597" s="2" t="s">
        <v>63508</v>
      </c>
      <c r="I25597" s="2" t="s">
        <v>63509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3511</v>
      </c>
      <c r="G25598" s="2" t="s">
        <v>63507</v>
      </c>
      <c r="H25598" s="2" t="s">
        <v>63508</v>
      </c>
      <c r="I25598" s="2" t="s">
        <v>63509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3511</v>
      </c>
      <c r="G25599" s="2" t="s">
        <v>63507</v>
      </c>
      <c r="H25599" s="2" t="s">
        <v>63508</v>
      </c>
      <c r="I25599" s="2" t="s">
        <v>63509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3513</v>
      </c>
      <c r="G25600" s="2" t="s">
        <v>63507</v>
      </c>
      <c r="H25600" s="2" t="s">
        <v>63508</v>
      </c>
      <c r="I25600" s="2" t="s">
        <v>63509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3513</v>
      </c>
      <c r="G25601" s="2" t="s">
        <v>63507</v>
      </c>
      <c r="H25601" s="2" t="s">
        <v>63508</v>
      </c>
      <c r="I25601" s="2" t="s">
        <v>63509</v>
      </c>
      <c r="J25601">
        <v>110</v>
      </c>
      <c r="L25601">
        <v>2022</v>
      </c>
      <c r="N25601" s="2" t="s">
        <v>64006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3511</v>
      </c>
      <c r="G25602" s="2" t="s">
        <v>63507</v>
      </c>
      <c r="H25602" s="2" t="s">
        <v>63508</v>
      </c>
      <c r="I25602" s="2" t="s">
        <v>63509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3511</v>
      </c>
      <c r="G25603" s="2" t="s">
        <v>63507</v>
      </c>
      <c r="H25603" s="2" t="s">
        <v>63508</v>
      </c>
      <c r="I25603" s="2" t="s">
        <v>63509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3511</v>
      </c>
      <c r="G25604" s="2" t="s">
        <v>63507</v>
      </c>
      <c r="H25604" s="2" t="s">
        <v>63508</v>
      </c>
      <c r="I25604" s="2" t="s">
        <v>63509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3511</v>
      </c>
      <c r="G25605" s="2" t="s">
        <v>63507</v>
      </c>
      <c r="H25605" s="2" t="s">
        <v>63508</v>
      </c>
      <c r="I25605" s="2" t="s">
        <v>63509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3511</v>
      </c>
      <c r="G25606" s="2" t="s">
        <v>63507</v>
      </c>
      <c r="H25606" s="2" t="s">
        <v>63508</v>
      </c>
      <c r="I25606" s="2" t="s">
        <v>63509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0582</v>
      </c>
      <c r="B25607" s="2" t="s">
        <v>70582</v>
      </c>
      <c r="C25607" s="2" t="s">
        <v>54691</v>
      </c>
      <c r="D25607" s="1">
        <v>44767</v>
      </c>
      <c r="E25607" s="2" t="s">
        <v>17</v>
      </c>
      <c r="F25607" s="2" t="s">
        <v>63511</v>
      </c>
      <c r="G25607" s="2" t="s">
        <v>63507</v>
      </c>
      <c r="H25607" s="2" t="s">
        <v>63508</v>
      </c>
      <c r="I25607" s="2" t="s">
        <v>63509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3511</v>
      </c>
      <c r="G25608" s="2" t="s">
        <v>63507</v>
      </c>
      <c r="H25608" s="2" t="s">
        <v>63508</v>
      </c>
      <c r="I25608" s="2" t="s">
        <v>63509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0583</v>
      </c>
      <c r="B25609" s="2" t="s">
        <v>70583</v>
      </c>
      <c r="C25609" s="2" t="s">
        <v>54694</v>
      </c>
      <c r="D25609" s="1">
        <v>44809</v>
      </c>
      <c r="E25609" s="2" t="s">
        <v>17</v>
      </c>
      <c r="F25609" s="2" t="s">
        <v>63513</v>
      </c>
      <c r="G25609" s="2" t="s">
        <v>63507</v>
      </c>
      <c r="H25609" s="2" t="s">
        <v>63508</v>
      </c>
      <c r="I25609" s="2" t="s">
        <v>63526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3513</v>
      </c>
      <c r="G25610" s="2" t="s">
        <v>63507</v>
      </c>
      <c r="H25610" s="2" t="s">
        <v>63508</v>
      </c>
      <c r="I25610" s="2" t="s">
        <v>63509</v>
      </c>
      <c r="J25610">
        <v>134</v>
      </c>
      <c r="L25610">
        <v>2022</v>
      </c>
      <c r="N25610" s="2" t="s">
        <v>64006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3513</v>
      </c>
      <c r="G25611" s="2" t="s">
        <v>63507</v>
      </c>
      <c r="H25611" s="2" t="s">
        <v>63508</v>
      </c>
      <c r="I25611" s="2" t="s">
        <v>63509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0584</v>
      </c>
      <c r="C25612" s="2" t="s">
        <v>54702</v>
      </c>
      <c r="D25612" s="1">
        <v>44893</v>
      </c>
      <c r="E25612" s="2" t="s">
        <v>17</v>
      </c>
      <c r="F25612" s="2" t="s">
        <v>63520</v>
      </c>
      <c r="G25612" s="2" t="s">
        <v>63507</v>
      </c>
      <c r="H25612" s="2" t="s">
        <v>63508</v>
      </c>
      <c r="I25612" s="2" t="s">
        <v>63526</v>
      </c>
      <c r="J25612">
        <v>250</v>
      </c>
      <c r="K25612">
        <v>5</v>
      </c>
      <c r="L25612">
        <v>2011</v>
      </c>
      <c r="M25612">
        <v>2011</v>
      </c>
      <c r="N25612" s="2" t="s">
        <v>37709</v>
      </c>
      <c r="O25612" s="2" t="s">
        <v>37710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3511</v>
      </c>
      <c r="G25613" s="2" t="s">
        <v>63507</v>
      </c>
      <c r="H25613" s="2" t="s">
        <v>63508</v>
      </c>
      <c r="I25613" s="2" t="s">
        <v>63509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3511</v>
      </c>
      <c r="G25614" s="2" t="s">
        <v>63507</v>
      </c>
      <c r="H25614" s="2" t="s">
        <v>63508</v>
      </c>
      <c r="I25614" s="2" t="s">
        <v>63509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3511</v>
      </c>
      <c r="G25615" s="2" t="s">
        <v>63507</v>
      </c>
      <c r="H25615" s="2" t="s">
        <v>63508</v>
      </c>
      <c r="I25615" s="2" t="s">
        <v>63509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3511</v>
      </c>
      <c r="G25616" s="2" t="s">
        <v>63507</v>
      </c>
      <c r="H25616" s="2" t="s">
        <v>63508</v>
      </c>
      <c r="I25616" s="2" t="s">
        <v>63509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3520</v>
      </c>
      <c r="G25617" s="2" t="s">
        <v>63507</v>
      </c>
      <c r="H25617" s="2" t="s">
        <v>63508</v>
      </c>
      <c r="I25617" s="2" t="s">
        <v>63509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0585</v>
      </c>
      <c r="C25618" s="2" t="s">
        <v>54715</v>
      </c>
      <c r="D25618" s="1">
        <v>44915</v>
      </c>
      <c r="E25618" s="2" t="s">
        <v>17</v>
      </c>
      <c r="F25618" s="2" t="s">
        <v>63513</v>
      </c>
      <c r="G25618" s="2" t="s">
        <v>63507</v>
      </c>
      <c r="H25618" s="2" t="s">
        <v>63508</v>
      </c>
      <c r="I25618" s="2" t="s">
        <v>63509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3511</v>
      </c>
      <c r="G25619" s="2" t="s">
        <v>63507</v>
      </c>
      <c r="H25619" s="2" t="s">
        <v>63508</v>
      </c>
      <c r="I25619" s="2" t="s">
        <v>63509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3511</v>
      </c>
      <c r="G25620" s="2" t="s">
        <v>63507</v>
      </c>
      <c r="H25620" s="2" t="s">
        <v>63508</v>
      </c>
      <c r="I25620" s="2" t="s">
        <v>63509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0586</v>
      </c>
      <c r="B25621" s="2" t="s">
        <v>70586</v>
      </c>
      <c r="C25621" s="2" t="s">
        <v>54720</v>
      </c>
      <c r="D25621" s="1">
        <v>44567</v>
      </c>
      <c r="E25621" s="2" t="s">
        <v>17</v>
      </c>
      <c r="F25621" s="2" t="s">
        <v>63511</v>
      </c>
      <c r="G25621" s="2" t="s">
        <v>63507</v>
      </c>
      <c r="H25621" s="2" t="s">
        <v>63508</v>
      </c>
      <c r="I25621" s="2" t="s">
        <v>63509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0587</v>
      </c>
      <c r="B25622" s="2" t="s">
        <v>70587</v>
      </c>
      <c r="C25622" s="2" t="s">
        <v>54721</v>
      </c>
      <c r="D25622" s="1">
        <v>44581</v>
      </c>
      <c r="E25622" s="2" t="s">
        <v>17</v>
      </c>
      <c r="F25622" s="2" t="s">
        <v>63511</v>
      </c>
      <c r="G25622" s="2" t="s">
        <v>63507</v>
      </c>
      <c r="H25622" s="2" t="s">
        <v>63508</v>
      </c>
      <c r="I25622" s="2" t="s">
        <v>63509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0588</v>
      </c>
      <c r="B25623" s="2" t="s">
        <v>70588</v>
      </c>
      <c r="C25623" s="2" t="s">
        <v>54722</v>
      </c>
      <c r="D25623" s="1">
        <v>44810</v>
      </c>
      <c r="E25623" s="2" t="s">
        <v>17</v>
      </c>
      <c r="F25623" s="2" t="s">
        <v>63511</v>
      </c>
      <c r="G25623" s="2" t="s">
        <v>63507</v>
      </c>
      <c r="H25623" s="2" t="s">
        <v>63508</v>
      </c>
      <c r="I25623" s="2" t="s">
        <v>63509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0589</v>
      </c>
      <c r="B25624" s="2" t="s">
        <v>70589</v>
      </c>
      <c r="C25624" s="2" t="s">
        <v>54723</v>
      </c>
      <c r="D25624" s="1">
        <v>44567</v>
      </c>
      <c r="E25624" s="2" t="s">
        <v>17</v>
      </c>
      <c r="F25624" s="2" t="s">
        <v>63511</v>
      </c>
      <c r="G25624" s="2" t="s">
        <v>63507</v>
      </c>
      <c r="H25624" s="2" t="s">
        <v>63508</v>
      </c>
      <c r="I25624" s="2" t="s">
        <v>63509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0590</v>
      </c>
      <c r="B25625" s="2" t="s">
        <v>70590</v>
      </c>
      <c r="C25625" s="2" t="s">
        <v>54724</v>
      </c>
      <c r="D25625" s="1">
        <v>44581</v>
      </c>
      <c r="E25625" s="2" t="s">
        <v>17</v>
      </c>
      <c r="F25625" s="2" t="s">
        <v>63511</v>
      </c>
      <c r="G25625" s="2" t="s">
        <v>63507</v>
      </c>
      <c r="H25625" s="2" t="s">
        <v>63508</v>
      </c>
      <c r="I25625" s="2" t="s">
        <v>63509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3511</v>
      </c>
      <c r="G25626" s="2" t="s">
        <v>63507</v>
      </c>
      <c r="H25626" s="2" t="s">
        <v>63508</v>
      </c>
      <c r="I25626" s="2" t="s">
        <v>63509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0591</v>
      </c>
      <c r="B25627" s="2" t="s">
        <v>70591</v>
      </c>
      <c r="C25627" s="2" t="s">
        <v>54727</v>
      </c>
      <c r="D25627" s="1">
        <v>44567</v>
      </c>
      <c r="E25627" s="2" t="s">
        <v>17</v>
      </c>
      <c r="F25627" s="2" t="s">
        <v>63511</v>
      </c>
      <c r="G25627" s="2" t="s">
        <v>63507</v>
      </c>
      <c r="H25627" s="2" t="s">
        <v>63508</v>
      </c>
      <c r="I25627" s="2" t="s">
        <v>63509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0592</v>
      </c>
      <c r="B25628" s="2" t="s">
        <v>70592</v>
      </c>
      <c r="C25628" s="2" t="s">
        <v>54728</v>
      </c>
      <c r="D25628" s="1">
        <v>44567</v>
      </c>
      <c r="E25628" s="2" t="s">
        <v>17</v>
      </c>
      <c r="F25628" s="2" t="s">
        <v>63511</v>
      </c>
      <c r="G25628" s="2" t="s">
        <v>63507</v>
      </c>
      <c r="H25628" s="2" t="s">
        <v>63508</v>
      </c>
      <c r="I25628" s="2" t="s">
        <v>63509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0593</v>
      </c>
      <c r="B25629" s="2" t="s">
        <v>70593</v>
      </c>
      <c r="C25629" s="2" t="s">
        <v>54729</v>
      </c>
      <c r="D25629" s="1">
        <v>44567</v>
      </c>
      <c r="E25629" s="2" t="s">
        <v>17</v>
      </c>
      <c r="F25629" s="2" t="s">
        <v>63511</v>
      </c>
      <c r="G25629" s="2" t="s">
        <v>63507</v>
      </c>
      <c r="H25629" s="2" t="s">
        <v>63508</v>
      </c>
      <c r="I25629" s="2" t="s">
        <v>63509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0594</v>
      </c>
      <c r="B25630" s="2" t="s">
        <v>70594</v>
      </c>
      <c r="C25630" s="2" t="s">
        <v>54730</v>
      </c>
      <c r="D25630" s="1">
        <v>44662</v>
      </c>
      <c r="E25630" s="2" t="s">
        <v>17</v>
      </c>
      <c r="F25630" s="2" t="s">
        <v>63511</v>
      </c>
      <c r="G25630" s="2" t="s">
        <v>63507</v>
      </c>
      <c r="H25630" s="2" t="s">
        <v>63508</v>
      </c>
      <c r="I25630" s="2" t="s">
        <v>63509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0595</v>
      </c>
      <c r="B25631" s="2" t="s">
        <v>70595</v>
      </c>
      <c r="C25631" s="2" t="s">
        <v>54731</v>
      </c>
      <c r="D25631" s="1">
        <v>44567</v>
      </c>
      <c r="E25631" s="2" t="s">
        <v>17</v>
      </c>
      <c r="F25631" s="2" t="s">
        <v>63511</v>
      </c>
      <c r="G25631" s="2" t="s">
        <v>63507</v>
      </c>
      <c r="H25631" s="2" t="s">
        <v>63508</v>
      </c>
      <c r="I25631" s="2" t="s">
        <v>63509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0596</v>
      </c>
      <c r="B25632" s="2" t="s">
        <v>70596</v>
      </c>
      <c r="C25632" s="2" t="s">
        <v>54732</v>
      </c>
      <c r="D25632" s="1">
        <v>44581</v>
      </c>
      <c r="E25632" s="2" t="s">
        <v>17</v>
      </c>
      <c r="F25632" s="2" t="s">
        <v>63511</v>
      </c>
      <c r="G25632" s="2" t="s">
        <v>63507</v>
      </c>
      <c r="H25632" s="2" t="s">
        <v>63508</v>
      </c>
      <c r="I25632" s="2" t="s">
        <v>63509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3511</v>
      </c>
      <c r="G25633" s="2" t="s">
        <v>63507</v>
      </c>
      <c r="H25633" s="2" t="s">
        <v>63508</v>
      </c>
      <c r="I25633" s="2" t="s">
        <v>63509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3511</v>
      </c>
      <c r="G25634" s="2" t="s">
        <v>63507</v>
      </c>
      <c r="H25634" s="2" t="s">
        <v>63508</v>
      </c>
      <c r="I25634" s="2" t="s">
        <v>63509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3511</v>
      </c>
      <c r="G25635" s="2" t="s">
        <v>63507</v>
      </c>
      <c r="H25635" s="2" t="s">
        <v>63508</v>
      </c>
      <c r="I25635" s="2" t="s">
        <v>63509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0597</v>
      </c>
      <c r="B25636" s="2" t="s">
        <v>70597</v>
      </c>
      <c r="C25636" s="2" t="s">
        <v>54739</v>
      </c>
      <c r="D25636" s="1">
        <v>44662</v>
      </c>
      <c r="E25636" s="2" t="s">
        <v>17</v>
      </c>
      <c r="F25636" s="2" t="s">
        <v>63511</v>
      </c>
      <c r="G25636" s="2" t="s">
        <v>63507</v>
      </c>
      <c r="H25636" s="2" t="s">
        <v>63508</v>
      </c>
      <c r="I25636" s="2" t="s">
        <v>63509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0598</v>
      </c>
      <c r="B25637" s="2" t="s">
        <v>70598</v>
      </c>
      <c r="C25637" s="2" t="s">
        <v>54740</v>
      </c>
      <c r="D25637" s="1">
        <v>44662</v>
      </c>
      <c r="E25637" s="2" t="s">
        <v>17</v>
      </c>
      <c r="F25637" s="2" t="s">
        <v>63511</v>
      </c>
      <c r="G25637" s="2" t="s">
        <v>63507</v>
      </c>
      <c r="H25637" s="2" t="s">
        <v>63508</v>
      </c>
      <c r="I25637" s="2" t="s">
        <v>63509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3511</v>
      </c>
      <c r="G25638" s="2" t="s">
        <v>63507</v>
      </c>
      <c r="H25638" s="2" t="s">
        <v>63508</v>
      </c>
      <c r="I25638" s="2" t="s">
        <v>63509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3511</v>
      </c>
      <c r="G25639" s="2" t="s">
        <v>63507</v>
      </c>
      <c r="H25639" s="2" t="s">
        <v>63508</v>
      </c>
      <c r="I25639" s="2" t="s">
        <v>63509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0599</v>
      </c>
      <c r="B25640" s="2" t="s">
        <v>70599</v>
      </c>
      <c r="C25640" s="2" t="s">
        <v>54745</v>
      </c>
      <c r="D25640" s="1">
        <v>44602</v>
      </c>
      <c r="E25640" s="2" t="s">
        <v>17</v>
      </c>
      <c r="F25640" s="2" t="s">
        <v>63511</v>
      </c>
      <c r="G25640" s="2" t="s">
        <v>63507</v>
      </c>
      <c r="H25640" s="2" t="s">
        <v>63508</v>
      </c>
      <c r="I25640" s="2" t="s">
        <v>63509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0600</v>
      </c>
      <c r="B25641" s="2" t="s">
        <v>70600</v>
      </c>
      <c r="C25641" s="2" t="s">
        <v>54746</v>
      </c>
      <c r="D25641" s="1">
        <v>44662</v>
      </c>
      <c r="E25641" s="2" t="s">
        <v>17</v>
      </c>
      <c r="F25641" s="2" t="s">
        <v>63511</v>
      </c>
      <c r="G25641" s="2" t="s">
        <v>63507</v>
      </c>
      <c r="H25641" s="2" t="s">
        <v>63508</v>
      </c>
      <c r="I25641" s="2" t="s">
        <v>63509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3511</v>
      </c>
      <c r="G25642" s="2" t="s">
        <v>63507</v>
      </c>
      <c r="H25642" s="2" t="s">
        <v>63508</v>
      </c>
      <c r="I25642" s="2" t="s">
        <v>63509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0601</v>
      </c>
      <c r="B25643" s="2" t="s">
        <v>70601</v>
      </c>
      <c r="C25643" s="2" t="s">
        <v>54749</v>
      </c>
      <c r="D25643" s="1">
        <v>44602</v>
      </c>
      <c r="E25643" s="2" t="s">
        <v>17</v>
      </c>
      <c r="F25643" s="2" t="s">
        <v>63511</v>
      </c>
      <c r="G25643" s="2" t="s">
        <v>63507</v>
      </c>
      <c r="H25643" s="2" t="s">
        <v>63508</v>
      </c>
      <c r="I25643" s="2" t="s">
        <v>63509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3511</v>
      </c>
      <c r="G25644" s="2" t="s">
        <v>63507</v>
      </c>
      <c r="H25644" s="2" t="s">
        <v>63508</v>
      </c>
      <c r="I25644" s="2" t="s">
        <v>63509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0602</v>
      </c>
      <c r="B25645" s="2" t="s">
        <v>70602</v>
      </c>
      <c r="C25645" s="2" t="s">
        <v>54752</v>
      </c>
      <c r="D25645" s="1">
        <v>44844</v>
      </c>
      <c r="E25645" s="2" t="s">
        <v>17</v>
      </c>
      <c r="F25645" s="2" t="s">
        <v>63511</v>
      </c>
      <c r="G25645" s="2" t="s">
        <v>63507</v>
      </c>
      <c r="H25645" s="2" t="s">
        <v>63508</v>
      </c>
      <c r="I25645" s="2" t="s">
        <v>63509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3511</v>
      </c>
      <c r="G25646" s="2" t="s">
        <v>63507</v>
      </c>
      <c r="H25646" s="2" t="s">
        <v>63508</v>
      </c>
      <c r="I25646" s="2" t="s">
        <v>63509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3511</v>
      </c>
      <c r="G25647" s="2" t="s">
        <v>63507</v>
      </c>
      <c r="H25647" s="2" t="s">
        <v>63508</v>
      </c>
      <c r="I25647" s="2" t="s">
        <v>63509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3511</v>
      </c>
      <c r="G25648" s="2" t="s">
        <v>63507</v>
      </c>
      <c r="H25648" s="2" t="s">
        <v>63508</v>
      </c>
      <c r="I25648" s="2" t="s">
        <v>63509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0603</v>
      </c>
      <c r="B25649" s="2" t="s">
        <v>70603</v>
      </c>
      <c r="C25649" s="2" t="s">
        <v>54759</v>
      </c>
      <c r="D25649" s="1">
        <v>44910</v>
      </c>
      <c r="E25649" s="2" t="s">
        <v>17</v>
      </c>
      <c r="F25649" s="2" t="s">
        <v>63511</v>
      </c>
      <c r="G25649" s="2" t="s">
        <v>63507</v>
      </c>
      <c r="H25649" s="2" t="s">
        <v>63508</v>
      </c>
      <c r="I25649" s="2" t="s">
        <v>63509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3511</v>
      </c>
      <c r="G25650" s="2" t="s">
        <v>63507</v>
      </c>
      <c r="H25650" s="2" t="s">
        <v>63508</v>
      </c>
      <c r="I25650" s="2" t="s">
        <v>63509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3511</v>
      </c>
      <c r="G25651" s="2" t="s">
        <v>63507</v>
      </c>
      <c r="H25651" s="2" t="s">
        <v>63508</v>
      </c>
      <c r="I25651" s="2" t="s">
        <v>63509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3520</v>
      </c>
      <c r="G25652" s="2" t="s">
        <v>63507</v>
      </c>
      <c r="H25652" s="2" t="s">
        <v>63508</v>
      </c>
      <c r="I25652" s="2" t="s">
        <v>63509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3511</v>
      </c>
      <c r="G25653" s="2" t="s">
        <v>63507</v>
      </c>
      <c r="H25653" s="2" t="s">
        <v>63508</v>
      </c>
      <c r="I25653" s="2" t="s">
        <v>63509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3511</v>
      </c>
      <c r="G25654" s="2" t="s">
        <v>63507</v>
      </c>
      <c r="H25654" s="2" t="s">
        <v>63508</v>
      </c>
      <c r="I25654" s="2" t="s">
        <v>63509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3511</v>
      </c>
      <c r="G25655" s="2" t="s">
        <v>63507</v>
      </c>
      <c r="H25655" s="2" t="s">
        <v>63508</v>
      </c>
      <c r="I25655" s="2" t="s">
        <v>63509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3511</v>
      </c>
      <c r="G25656" s="2" t="s">
        <v>63507</v>
      </c>
      <c r="H25656" s="2" t="s">
        <v>63508</v>
      </c>
      <c r="I25656" s="2" t="s">
        <v>63509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3511</v>
      </c>
      <c r="G25657" s="2" t="s">
        <v>63507</v>
      </c>
      <c r="H25657" s="2" t="s">
        <v>63508</v>
      </c>
      <c r="I25657" s="2" t="s">
        <v>63509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3511</v>
      </c>
      <c r="G25658" s="2" t="s">
        <v>63507</v>
      </c>
      <c r="H25658" s="2" t="s">
        <v>63508</v>
      </c>
      <c r="I25658" s="2" t="s">
        <v>63509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3513</v>
      </c>
      <c r="G25659" s="2" t="s">
        <v>63507</v>
      </c>
      <c r="H25659" s="2" t="s">
        <v>63508</v>
      </c>
      <c r="I25659" s="2" t="s">
        <v>63509</v>
      </c>
      <c r="J25659">
        <v>136</v>
      </c>
      <c r="L25659">
        <v>2021</v>
      </c>
      <c r="N25659" s="2" t="s">
        <v>68089</v>
      </c>
      <c r="O25659" s="2" t="s">
        <v>39798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3513</v>
      </c>
      <c r="G25660" s="2" t="s">
        <v>63507</v>
      </c>
      <c r="H25660" s="2" t="s">
        <v>63508</v>
      </c>
      <c r="I25660" s="2" t="s">
        <v>63509</v>
      </c>
      <c r="J25660">
        <v>103</v>
      </c>
      <c r="L25660">
        <v>2022</v>
      </c>
      <c r="N25660" s="2" t="s">
        <v>64006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3513</v>
      </c>
      <c r="G25661" s="2" t="s">
        <v>63507</v>
      </c>
      <c r="H25661" s="2" t="s">
        <v>63508</v>
      </c>
      <c r="I25661" s="2" t="s">
        <v>63509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0604</v>
      </c>
      <c r="C25662" s="2" t="s">
        <v>54787</v>
      </c>
      <c r="D25662" s="1">
        <v>44760</v>
      </c>
      <c r="E25662" s="2" t="s">
        <v>17</v>
      </c>
      <c r="F25662" s="2" t="s">
        <v>63513</v>
      </c>
      <c r="G25662" s="2" t="s">
        <v>63507</v>
      </c>
      <c r="H25662" s="2" t="s">
        <v>63508</v>
      </c>
      <c r="I25662" s="2" t="s">
        <v>63509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3513</v>
      </c>
      <c r="G25663" s="2" t="s">
        <v>63507</v>
      </c>
      <c r="H25663" s="2" t="s">
        <v>63508</v>
      </c>
      <c r="I25663" s="2" t="s">
        <v>63509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0605</v>
      </c>
      <c r="B25664" s="2" t="s">
        <v>63507</v>
      </c>
      <c r="C25664" s="2" t="s">
        <v>54791</v>
      </c>
      <c r="D25664" s="1">
        <v>44826</v>
      </c>
      <c r="E25664" s="2" t="s">
        <v>17</v>
      </c>
      <c r="F25664" s="2" t="s">
        <v>63513</v>
      </c>
      <c r="G25664" s="2" t="s">
        <v>63507</v>
      </c>
      <c r="H25664" s="2" t="s">
        <v>63508</v>
      </c>
      <c r="I25664" s="2" t="s">
        <v>63509</v>
      </c>
      <c r="J25664">
        <v>98</v>
      </c>
      <c r="L25664">
        <v>2022</v>
      </c>
      <c r="N25664" s="2" t="s">
        <v>17849</v>
      </c>
      <c r="O25664" s="2" t="s">
        <v>17850</v>
      </c>
    </row>
    <row r="25665" spans="1:15" x14ac:dyDescent="0.25">
      <c r="A25665" s="2" t="s">
        <v>70606</v>
      </c>
      <c r="B25665" s="2" t="s">
        <v>70606</v>
      </c>
      <c r="C25665" s="2" t="s">
        <v>54792</v>
      </c>
      <c r="D25665" s="1">
        <v>44732</v>
      </c>
      <c r="E25665" s="2" t="s">
        <v>17</v>
      </c>
      <c r="F25665" s="2" t="s">
        <v>63511</v>
      </c>
      <c r="G25665" s="2" t="s">
        <v>63507</v>
      </c>
      <c r="H25665" s="2" t="s">
        <v>63508</v>
      </c>
      <c r="I25665" s="2" t="s">
        <v>63509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0607</v>
      </c>
      <c r="B25666" s="2" t="s">
        <v>70607</v>
      </c>
      <c r="C25666" s="2" t="s">
        <v>54793</v>
      </c>
      <c r="D25666" s="1">
        <v>44628</v>
      </c>
      <c r="E25666" s="2" t="s">
        <v>17</v>
      </c>
      <c r="F25666" s="2" t="s">
        <v>63511</v>
      </c>
      <c r="G25666" s="2" t="s">
        <v>63507</v>
      </c>
      <c r="H25666" s="2" t="s">
        <v>63508</v>
      </c>
      <c r="I25666" s="2" t="s">
        <v>63509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3513</v>
      </c>
      <c r="G25667" s="2" t="s">
        <v>63507</v>
      </c>
      <c r="H25667" s="2" t="s">
        <v>63508</v>
      </c>
      <c r="I25667" s="2" t="s">
        <v>63509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3511</v>
      </c>
      <c r="G25668" s="2" t="s">
        <v>63507</v>
      </c>
      <c r="H25668" s="2" t="s">
        <v>63508</v>
      </c>
      <c r="I25668" s="2" t="s">
        <v>63509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3511</v>
      </c>
      <c r="G25669" s="2" t="s">
        <v>63507</v>
      </c>
      <c r="H25669" s="2" t="s">
        <v>63508</v>
      </c>
      <c r="I25669" s="2" t="s">
        <v>63509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3511</v>
      </c>
      <c r="G25670" s="2" t="s">
        <v>63507</v>
      </c>
      <c r="H25670" s="2" t="s">
        <v>63508</v>
      </c>
      <c r="I25670" s="2" t="s">
        <v>63509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3511</v>
      </c>
      <c r="G25671" s="2" t="s">
        <v>63507</v>
      </c>
      <c r="H25671" s="2" t="s">
        <v>63508</v>
      </c>
      <c r="I25671" s="2" t="s">
        <v>63509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3511</v>
      </c>
      <c r="G25672" s="2" t="s">
        <v>63507</v>
      </c>
      <c r="H25672" s="2" t="s">
        <v>63508</v>
      </c>
      <c r="I25672" s="2" t="s">
        <v>63509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3506</v>
      </c>
      <c r="G25673" s="2" t="s">
        <v>63507</v>
      </c>
      <c r="H25673" s="2" t="s">
        <v>63508</v>
      </c>
      <c r="I25673" s="2" t="s">
        <v>63509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3520</v>
      </c>
      <c r="G25674" s="2" t="s">
        <v>63507</v>
      </c>
      <c r="H25674" s="2" t="s">
        <v>63508</v>
      </c>
      <c r="I25674" s="2" t="s">
        <v>63509</v>
      </c>
      <c r="J25674">
        <v>44</v>
      </c>
      <c r="L25674">
        <v>2022</v>
      </c>
      <c r="N25674" s="2" t="s">
        <v>39409</v>
      </c>
      <c r="O25674" s="2" t="s">
        <v>39410</v>
      </c>
    </row>
    <row r="25675" spans="1:15" x14ac:dyDescent="0.25">
      <c r="A25675" s="2" t="s">
        <v>54811</v>
      </c>
      <c r="B25675" s="2" t="s">
        <v>70608</v>
      </c>
      <c r="C25675" s="2" t="s">
        <v>54812</v>
      </c>
      <c r="D25675" s="1">
        <v>44669</v>
      </c>
      <c r="E25675" s="2" t="s">
        <v>17</v>
      </c>
      <c r="F25675" s="2" t="s">
        <v>63513</v>
      </c>
      <c r="G25675" s="2" t="s">
        <v>63507</v>
      </c>
      <c r="H25675" s="2" t="s">
        <v>63508</v>
      </c>
      <c r="I25675" s="2" t="s">
        <v>63509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3513</v>
      </c>
      <c r="G25676" s="2" t="s">
        <v>63507</v>
      </c>
      <c r="H25676" s="2" t="s">
        <v>63508</v>
      </c>
      <c r="I25676" s="2" t="s">
        <v>63509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0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3513</v>
      </c>
      <c r="G25677" s="2" t="s">
        <v>63507</v>
      </c>
      <c r="H25677" s="2" t="s">
        <v>63508</v>
      </c>
      <c r="I25677" s="2" t="s">
        <v>63509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3679</v>
      </c>
      <c r="G25678" s="2" t="s">
        <v>63507</v>
      </c>
      <c r="H25678" s="2" t="s">
        <v>1568</v>
      </c>
      <c r="I25678" s="2" t="s">
        <v>63509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3513</v>
      </c>
      <c r="G25679" s="2" t="s">
        <v>63507</v>
      </c>
      <c r="H25679" s="2" t="s">
        <v>63508</v>
      </c>
      <c r="I25679" s="2" t="s">
        <v>63509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3513</v>
      </c>
      <c r="G25680" s="2" t="s">
        <v>63507</v>
      </c>
      <c r="H25680" s="2" t="s">
        <v>63508</v>
      </c>
      <c r="I25680" s="2" t="s">
        <v>63509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3520</v>
      </c>
      <c r="G25681" s="2" t="s">
        <v>63507</v>
      </c>
      <c r="H25681" s="2" t="s">
        <v>63508</v>
      </c>
      <c r="I25681" s="2" t="s">
        <v>63573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3511</v>
      </c>
      <c r="G25682" s="2" t="s">
        <v>63507</v>
      </c>
      <c r="H25682" s="2" t="s">
        <v>63508</v>
      </c>
      <c r="I25682" s="2" t="s">
        <v>63509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3507</v>
      </c>
      <c r="C25683" s="2" t="s">
        <v>54828</v>
      </c>
      <c r="D25683" s="1">
        <v>44732</v>
      </c>
      <c r="E25683" s="2" t="s">
        <v>17</v>
      </c>
      <c r="F25683" s="2" t="s">
        <v>63513</v>
      </c>
      <c r="G25683" s="2" t="s">
        <v>63507</v>
      </c>
      <c r="H25683" s="2" t="s">
        <v>63508</v>
      </c>
      <c r="I25683" s="2" t="s">
        <v>63509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3520</v>
      </c>
      <c r="G25684" s="2" t="s">
        <v>63507</v>
      </c>
      <c r="H25684" s="2" t="s">
        <v>63508</v>
      </c>
      <c r="I25684" s="2" t="s">
        <v>63509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0609</v>
      </c>
      <c r="B25685" s="2" t="s">
        <v>70609</v>
      </c>
      <c r="C25685" s="2" t="s">
        <v>54831</v>
      </c>
      <c r="D25685" s="1">
        <v>44810</v>
      </c>
      <c r="E25685" s="2" t="s">
        <v>17</v>
      </c>
      <c r="F25685" s="2" t="s">
        <v>63511</v>
      </c>
      <c r="G25685" s="2" t="s">
        <v>63507</v>
      </c>
      <c r="H25685" s="2" t="s">
        <v>63508</v>
      </c>
      <c r="I25685" s="2" t="s">
        <v>63509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0610</v>
      </c>
      <c r="C25686" s="2" t="s">
        <v>54833</v>
      </c>
      <c r="D25686" s="1">
        <v>44907</v>
      </c>
      <c r="E25686" s="2" t="s">
        <v>17</v>
      </c>
      <c r="F25686" s="2" t="s">
        <v>63513</v>
      </c>
      <c r="G25686" s="2" t="s">
        <v>63507</v>
      </c>
      <c r="H25686" s="2" t="s">
        <v>63508</v>
      </c>
      <c r="I25686" s="2" t="s">
        <v>63509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3511</v>
      </c>
      <c r="G25687" s="2" t="s">
        <v>63507</v>
      </c>
      <c r="H25687" s="2" t="s">
        <v>63508</v>
      </c>
      <c r="I25687" s="2" t="s">
        <v>63509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3513</v>
      </c>
      <c r="G25688" s="2" t="s">
        <v>63507</v>
      </c>
      <c r="H25688" s="2" t="s">
        <v>63508</v>
      </c>
      <c r="I25688" s="2" t="s">
        <v>63509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3507</v>
      </c>
      <c r="C25689" s="2" t="s">
        <v>54840</v>
      </c>
      <c r="D25689" s="1">
        <v>44609</v>
      </c>
      <c r="E25689" s="2" t="s">
        <v>17</v>
      </c>
      <c r="F25689" s="2" t="s">
        <v>63513</v>
      </c>
      <c r="G25689" s="2" t="s">
        <v>63507</v>
      </c>
      <c r="H25689" s="2" t="s">
        <v>63508</v>
      </c>
      <c r="I25689" s="2" t="s">
        <v>63509</v>
      </c>
      <c r="J25689">
        <v>115</v>
      </c>
      <c r="L25689">
        <v>1936</v>
      </c>
      <c r="N25689" s="2" t="s">
        <v>70280</v>
      </c>
      <c r="O25689" s="2" t="s">
        <v>52939</v>
      </c>
    </row>
    <row r="25690" spans="1:15" x14ac:dyDescent="0.25">
      <c r="A25690" s="2" t="s">
        <v>54841</v>
      </c>
      <c r="B25690" s="2" t="s">
        <v>63507</v>
      </c>
      <c r="C25690" s="2" t="s">
        <v>54842</v>
      </c>
      <c r="D25690" s="1">
        <v>44609</v>
      </c>
      <c r="E25690" s="2" t="s">
        <v>17</v>
      </c>
      <c r="F25690" s="2" t="s">
        <v>63513</v>
      </c>
      <c r="G25690" s="2" t="s">
        <v>63507</v>
      </c>
      <c r="H25690" s="2" t="s">
        <v>63508</v>
      </c>
      <c r="I25690" s="2" t="s">
        <v>63509</v>
      </c>
      <c r="J25690">
        <v>129</v>
      </c>
      <c r="L25690">
        <v>1939</v>
      </c>
      <c r="N25690" s="2" t="s">
        <v>70280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3513</v>
      </c>
      <c r="G25691" s="2" t="s">
        <v>63507</v>
      </c>
      <c r="H25691" s="2" t="s">
        <v>63508</v>
      </c>
      <c r="I25691" s="2" t="s">
        <v>63509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3511</v>
      </c>
      <c r="G25692" s="2" t="s">
        <v>63507</v>
      </c>
      <c r="H25692" s="2" t="s">
        <v>63508</v>
      </c>
      <c r="I25692" s="2" t="s">
        <v>63509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3511</v>
      </c>
      <c r="G25693" s="2" t="s">
        <v>63507</v>
      </c>
      <c r="H25693" s="2" t="s">
        <v>63508</v>
      </c>
      <c r="I25693" s="2" t="s">
        <v>63509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0611</v>
      </c>
      <c r="B25694" s="2" t="s">
        <v>70611</v>
      </c>
      <c r="C25694" s="2" t="s">
        <v>54850</v>
      </c>
      <c r="D25694" s="1">
        <v>44697</v>
      </c>
      <c r="E25694" s="2" t="s">
        <v>17</v>
      </c>
      <c r="F25694" s="2" t="s">
        <v>63511</v>
      </c>
      <c r="G25694" s="2" t="s">
        <v>63507</v>
      </c>
      <c r="H25694" s="2" t="s">
        <v>63508</v>
      </c>
      <c r="I25694" s="2" t="s">
        <v>63509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0612</v>
      </c>
      <c r="C25695" s="2" t="s">
        <v>54852</v>
      </c>
      <c r="D25695" s="1">
        <v>44903</v>
      </c>
      <c r="E25695" s="2" t="s">
        <v>17</v>
      </c>
      <c r="F25695" s="2" t="s">
        <v>63506</v>
      </c>
      <c r="G25695" s="2" t="s">
        <v>63507</v>
      </c>
      <c r="H25695" s="2" t="s">
        <v>63508</v>
      </c>
      <c r="I25695" s="2" t="s">
        <v>63509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0613</v>
      </c>
      <c r="B25696" s="2" t="s">
        <v>70613</v>
      </c>
      <c r="C25696" s="2" t="s">
        <v>54853</v>
      </c>
      <c r="D25696" s="1">
        <v>44732</v>
      </c>
      <c r="E25696" s="2" t="s">
        <v>17</v>
      </c>
      <c r="F25696" s="2" t="s">
        <v>63511</v>
      </c>
      <c r="G25696" s="2" t="s">
        <v>63507</v>
      </c>
      <c r="H25696" s="2" t="s">
        <v>63508</v>
      </c>
      <c r="I25696" s="2" t="s">
        <v>63509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3506</v>
      </c>
      <c r="G25697" s="2" t="s">
        <v>63507</v>
      </c>
      <c r="H25697" s="2" t="s">
        <v>63508</v>
      </c>
      <c r="I25697" s="2" t="s">
        <v>63509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0614</v>
      </c>
      <c r="C25698" s="2" t="s">
        <v>54858</v>
      </c>
      <c r="D25698" s="1">
        <v>44593</v>
      </c>
      <c r="E25698" s="2" t="s">
        <v>17</v>
      </c>
      <c r="F25698" s="2" t="s">
        <v>63513</v>
      </c>
      <c r="G25698" s="2" t="s">
        <v>63507</v>
      </c>
      <c r="H25698" s="2" t="s">
        <v>63508</v>
      </c>
      <c r="I25698" s="2" t="s">
        <v>63509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0615</v>
      </c>
      <c r="B25699" s="2" t="s">
        <v>70615</v>
      </c>
      <c r="C25699" s="2" t="s">
        <v>54859</v>
      </c>
      <c r="D25699" s="1">
        <v>44767</v>
      </c>
      <c r="E25699" s="2" t="s">
        <v>17</v>
      </c>
      <c r="F25699" s="2" t="s">
        <v>63511</v>
      </c>
      <c r="G25699" s="2" t="s">
        <v>63507</v>
      </c>
      <c r="H25699" s="2" t="s">
        <v>63508</v>
      </c>
      <c r="I25699" s="2" t="s">
        <v>63509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3511</v>
      </c>
      <c r="G25700" s="2" t="s">
        <v>63507</v>
      </c>
      <c r="H25700" s="2" t="s">
        <v>63508</v>
      </c>
      <c r="I25700" s="2" t="s">
        <v>63509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3511</v>
      </c>
      <c r="G25701" s="2" t="s">
        <v>63507</v>
      </c>
      <c r="H25701" s="2" t="s">
        <v>63508</v>
      </c>
      <c r="I25701" s="2" t="s">
        <v>63509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0616</v>
      </c>
      <c r="C25702" s="2" t="s">
        <v>54865</v>
      </c>
      <c r="D25702" s="1">
        <v>44760</v>
      </c>
      <c r="E25702" s="2" t="s">
        <v>17</v>
      </c>
      <c r="F25702" s="2" t="s">
        <v>63513</v>
      </c>
      <c r="G25702" s="2" t="s">
        <v>63507</v>
      </c>
      <c r="H25702" s="2" t="s">
        <v>63508</v>
      </c>
      <c r="I25702" s="2" t="s">
        <v>63509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3513</v>
      </c>
      <c r="G25703" s="2" t="s">
        <v>63507</v>
      </c>
      <c r="H25703" s="2" t="s">
        <v>63508</v>
      </c>
      <c r="I25703" s="2" t="s">
        <v>63509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3506</v>
      </c>
      <c r="G25704" s="2" t="s">
        <v>63507</v>
      </c>
      <c r="H25704" s="2" t="s">
        <v>63508</v>
      </c>
      <c r="I25704" s="2" t="s">
        <v>63518</v>
      </c>
      <c r="J25704">
        <v>100</v>
      </c>
      <c r="K25704">
        <v>20</v>
      </c>
      <c r="L25704">
        <v>2021</v>
      </c>
      <c r="M25704">
        <v>2021</v>
      </c>
      <c r="N25704" s="2" t="s">
        <v>16064</v>
      </c>
      <c r="O25704" s="2" t="s">
        <v>16065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3513</v>
      </c>
      <c r="G25705" s="2" t="s">
        <v>63507</v>
      </c>
      <c r="H25705" s="2" t="s">
        <v>63508</v>
      </c>
      <c r="I25705" s="2" t="s">
        <v>63509</v>
      </c>
      <c r="J25705">
        <v>96</v>
      </c>
      <c r="L25705">
        <v>2022</v>
      </c>
      <c r="N25705" s="2" t="s">
        <v>29591</v>
      </c>
      <c r="O25705" s="2" t="s">
        <v>29592</v>
      </c>
    </row>
    <row r="25706" spans="1:15" x14ac:dyDescent="0.25">
      <c r="A25706" s="2" t="s">
        <v>54874</v>
      </c>
      <c r="B25706" s="2" t="s">
        <v>70617</v>
      </c>
      <c r="C25706" s="2" t="s">
        <v>54875</v>
      </c>
      <c r="D25706" s="1">
        <v>44677</v>
      </c>
      <c r="E25706" s="2" t="s">
        <v>17</v>
      </c>
      <c r="F25706" s="2" t="s">
        <v>63520</v>
      </c>
      <c r="G25706" s="2" t="s">
        <v>63507</v>
      </c>
      <c r="H25706" s="2" t="s">
        <v>63508</v>
      </c>
      <c r="I25706" s="2" t="s">
        <v>63526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0618</v>
      </c>
      <c r="C25707" s="2" t="s">
        <v>54877</v>
      </c>
      <c r="D25707" s="1">
        <v>44733</v>
      </c>
      <c r="E25707" s="2" t="s">
        <v>17</v>
      </c>
      <c r="F25707" s="2" t="s">
        <v>63520</v>
      </c>
      <c r="G25707" s="2" t="s">
        <v>63507</v>
      </c>
      <c r="H25707" s="2" t="s">
        <v>63508</v>
      </c>
      <c r="I25707" s="2" t="s">
        <v>63526</v>
      </c>
      <c r="J25707">
        <v>500</v>
      </c>
      <c r="K25707">
        <v>10</v>
      </c>
      <c r="L25707">
        <v>2020</v>
      </c>
      <c r="M25707">
        <v>2020</v>
      </c>
      <c r="N25707" s="2" t="s">
        <v>39409</v>
      </c>
      <c r="O25707" s="2" t="s">
        <v>39410</v>
      </c>
    </row>
    <row r="25708" spans="1:15" x14ac:dyDescent="0.25">
      <c r="A25708" s="2" t="s">
        <v>70619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3513</v>
      </c>
      <c r="G25708" s="2" t="s">
        <v>63507</v>
      </c>
      <c r="H25708" s="2" t="s">
        <v>63508</v>
      </c>
      <c r="I25708" s="2" t="s">
        <v>63509</v>
      </c>
      <c r="J25708">
        <v>82</v>
      </c>
      <c r="L25708">
        <v>2020</v>
      </c>
      <c r="N25708" s="2" t="s">
        <v>64347</v>
      </c>
      <c r="O25708" s="2" t="s">
        <v>9785</v>
      </c>
    </row>
    <row r="25709" spans="1:15" x14ac:dyDescent="0.25">
      <c r="A25709" s="2" t="s">
        <v>54880</v>
      </c>
      <c r="B25709" s="2" t="s">
        <v>70620</v>
      </c>
      <c r="C25709" s="2" t="s">
        <v>54881</v>
      </c>
      <c r="D25709" s="1">
        <v>44722</v>
      </c>
      <c r="E25709" s="2" t="s">
        <v>17</v>
      </c>
      <c r="F25709" s="2" t="s">
        <v>63513</v>
      </c>
      <c r="G25709" s="2" t="s">
        <v>63507</v>
      </c>
      <c r="H25709" s="2" t="s">
        <v>63508</v>
      </c>
      <c r="I25709" s="2" t="s">
        <v>63509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3511</v>
      </c>
      <c r="G25710" s="2" t="s">
        <v>63507</v>
      </c>
      <c r="H25710" s="2" t="s">
        <v>63508</v>
      </c>
      <c r="I25710" s="2" t="s">
        <v>63509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0621</v>
      </c>
      <c r="B25711" s="2" t="s">
        <v>70621</v>
      </c>
      <c r="C25711" s="2" t="s">
        <v>54884</v>
      </c>
      <c r="D25711" s="1">
        <v>44810</v>
      </c>
      <c r="E25711" s="2" t="s">
        <v>17</v>
      </c>
      <c r="F25711" s="2" t="s">
        <v>63511</v>
      </c>
      <c r="G25711" s="2" t="s">
        <v>63507</v>
      </c>
      <c r="H25711" s="2" t="s">
        <v>63508</v>
      </c>
      <c r="I25711" s="2" t="s">
        <v>63509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3511</v>
      </c>
      <c r="G25712" s="2" t="s">
        <v>63507</v>
      </c>
      <c r="H25712" s="2" t="s">
        <v>63508</v>
      </c>
      <c r="I25712" s="2" t="s">
        <v>63509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3511</v>
      </c>
      <c r="G25713" s="2" t="s">
        <v>63507</v>
      </c>
      <c r="H25713" s="2" t="s">
        <v>63508</v>
      </c>
      <c r="I25713" s="2" t="s">
        <v>63509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0622</v>
      </c>
      <c r="B25714" s="2" t="s">
        <v>70622</v>
      </c>
      <c r="C25714" s="2" t="s">
        <v>54889</v>
      </c>
      <c r="D25714" s="1">
        <v>44580</v>
      </c>
      <c r="E25714" s="2" t="s">
        <v>17</v>
      </c>
      <c r="F25714" s="2" t="s">
        <v>63511</v>
      </c>
      <c r="G25714" s="2" t="s">
        <v>63507</v>
      </c>
      <c r="H25714" s="2" t="s">
        <v>63508</v>
      </c>
      <c r="I25714" s="2" t="s">
        <v>63509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3511</v>
      </c>
      <c r="G25715" s="2" t="s">
        <v>63507</v>
      </c>
      <c r="H25715" s="2" t="s">
        <v>63508</v>
      </c>
      <c r="I25715" s="2" t="s">
        <v>63509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3520</v>
      </c>
      <c r="G25716" s="2" t="s">
        <v>63507</v>
      </c>
      <c r="H25716" s="2" t="s">
        <v>63508</v>
      </c>
      <c r="I25716" s="2" t="s">
        <v>63526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0623</v>
      </c>
      <c r="C25717" s="2" t="s">
        <v>54896</v>
      </c>
      <c r="D25717" s="1">
        <v>44572</v>
      </c>
      <c r="E25717" s="2" t="s">
        <v>17</v>
      </c>
      <c r="F25717" s="2" t="s">
        <v>63513</v>
      </c>
      <c r="G25717" s="2" t="s">
        <v>63507</v>
      </c>
      <c r="H25717" s="2" t="s">
        <v>63508</v>
      </c>
      <c r="I25717" s="2" t="s">
        <v>63518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3520</v>
      </c>
      <c r="G25718" s="2" t="s">
        <v>63507</v>
      </c>
      <c r="H25718" s="2" t="s">
        <v>63508</v>
      </c>
      <c r="I25718" s="2" t="s">
        <v>63573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3513</v>
      </c>
      <c r="G25719" s="2" t="s">
        <v>63507</v>
      </c>
      <c r="H25719" s="2" t="s">
        <v>63508</v>
      </c>
      <c r="I25719" s="2" t="s">
        <v>63509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0624</v>
      </c>
      <c r="B25720" s="2" t="s">
        <v>70624</v>
      </c>
      <c r="C25720" s="2" t="s">
        <v>54901</v>
      </c>
      <c r="D25720" s="1">
        <v>44767</v>
      </c>
      <c r="E25720" s="2" t="s">
        <v>17</v>
      </c>
      <c r="F25720" s="2" t="s">
        <v>63511</v>
      </c>
      <c r="G25720" s="2" t="s">
        <v>63507</v>
      </c>
      <c r="H25720" s="2" t="s">
        <v>63508</v>
      </c>
      <c r="I25720" s="2" t="s">
        <v>63509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3511</v>
      </c>
      <c r="G25721" s="2" t="s">
        <v>63507</v>
      </c>
      <c r="H25721" s="2" t="s">
        <v>63508</v>
      </c>
      <c r="I25721" s="2" t="s">
        <v>63509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3511</v>
      </c>
      <c r="G25722" s="2" t="s">
        <v>63507</v>
      </c>
      <c r="H25722" s="2" t="s">
        <v>63508</v>
      </c>
      <c r="I25722" s="2" t="s">
        <v>63509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0625</v>
      </c>
      <c r="B25723" s="2" t="s">
        <v>70625</v>
      </c>
      <c r="C25723" s="2" t="s">
        <v>54906</v>
      </c>
      <c r="D25723" s="1">
        <v>44567</v>
      </c>
      <c r="E25723" s="2" t="s">
        <v>17</v>
      </c>
      <c r="F25723" s="2" t="s">
        <v>63511</v>
      </c>
      <c r="G25723" s="2" t="s">
        <v>63507</v>
      </c>
      <c r="H25723" s="2" t="s">
        <v>63508</v>
      </c>
      <c r="I25723" s="2" t="s">
        <v>63509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3511</v>
      </c>
      <c r="G25724" s="2" t="s">
        <v>63507</v>
      </c>
      <c r="H25724" s="2" t="s">
        <v>63508</v>
      </c>
      <c r="I25724" s="2" t="s">
        <v>63509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0626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3513</v>
      </c>
      <c r="G25725" s="2" t="s">
        <v>63507</v>
      </c>
      <c r="H25725" s="2" t="s">
        <v>63508</v>
      </c>
      <c r="I25725" s="2" t="s">
        <v>63509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0627</v>
      </c>
      <c r="B25726" s="2" t="s">
        <v>70627</v>
      </c>
      <c r="C25726" s="2" t="s">
        <v>54911</v>
      </c>
      <c r="D25726" s="1">
        <v>44864</v>
      </c>
      <c r="E25726" s="2" t="s">
        <v>17</v>
      </c>
      <c r="F25726" s="2" t="s">
        <v>63511</v>
      </c>
      <c r="G25726" s="2" t="s">
        <v>812</v>
      </c>
      <c r="H25726" s="2" t="s">
        <v>63508</v>
      </c>
      <c r="I25726" s="2" t="s">
        <v>63509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3511</v>
      </c>
      <c r="G25727" s="2" t="s">
        <v>63507</v>
      </c>
      <c r="H25727" s="2" t="s">
        <v>63508</v>
      </c>
      <c r="I25727" s="2" t="s">
        <v>63509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0628</v>
      </c>
      <c r="C25728" s="2" t="s">
        <v>54915</v>
      </c>
      <c r="D25728" s="1">
        <v>44733</v>
      </c>
      <c r="E25728" s="2" t="s">
        <v>17</v>
      </c>
      <c r="F25728" s="2" t="s">
        <v>63513</v>
      </c>
      <c r="G25728" s="2" t="s">
        <v>63507</v>
      </c>
      <c r="H25728" s="2" t="s">
        <v>63508</v>
      </c>
      <c r="I25728" s="2" t="s">
        <v>63509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0629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3513</v>
      </c>
      <c r="G25729" s="2" t="s">
        <v>63507</v>
      </c>
      <c r="H25729" s="2" t="s">
        <v>63508</v>
      </c>
      <c r="I25729" s="2" t="s">
        <v>63509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3511</v>
      </c>
      <c r="G25730" s="2" t="s">
        <v>63507</v>
      </c>
      <c r="H25730" s="2" t="s">
        <v>63508</v>
      </c>
      <c r="I25730" s="2" t="s">
        <v>63509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6498</v>
      </c>
      <c r="B25731" s="2" t="s">
        <v>66498</v>
      </c>
      <c r="C25731" s="2" t="s">
        <v>54920</v>
      </c>
      <c r="D25731" s="1">
        <v>44875</v>
      </c>
      <c r="E25731" s="2" t="s">
        <v>17</v>
      </c>
      <c r="F25731" s="2" t="s">
        <v>63513</v>
      </c>
      <c r="G25731" s="2" t="s">
        <v>63507</v>
      </c>
      <c r="H25731" s="2" t="s">
        <v>63508</v>
      </c>
      <c r="I25731" s="2" t="s">
        <v>63509</v>
      </c>
      <c r="J25731">
        <v>2038.2</v>
      </c>
      <c r="L25731">
        <v>2022</v>
      </c>
      <c r="N25731" s="2" t="s">
        <v>32391</v>
      </c>
      <c r="O25731" s="2" t="s">
        <v>32392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3513</v>
      </c>
      <c r="G25732" s="2" t="s">
        <v>63507</v>
      </c>
      <c r="H25732" s="2" t="s">
        <v>63508</v>
      </c>
      <c r="I25732" s="2" t="s">
        <v>63509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3513</v>
      </c>
      <c r="G25733" s="2" t="s">
        <v>63507</v>
      </c>
      <c r="H25733" s="2" t="s">
        <v>63508</v>
      </c>
      <c r="I25733" s="2" t="s">
        <v>63509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3513</v>
      </c>
      <c r="G25734" s="2" t="s">
        <v>63507</v>
      </c>
      <c r="H25734" s="2" t="s">
        <v>63508</v>
      </c>
      <c r="I25734" s="2" t="s">
        <v>63509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3511</v>
      </c>
      <c r="G25735" s="2" t="s">
        <v>63507</v>
      </c>
      <c r="H25735" s="2" t="s">
        <v>63508</v>
      </c>
      <c r="I25735" s="2" t="s">
        <v>63509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3511</v>
      </c>
      <c r="G25736" s="2" t="s">
        <v>63507</v>
      </c>
      <c r="H25736" s="2" t="s">
        <v>63508</v>
      </c>
      <c r="I25736" s="2" t="s">
        <v>63509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3520</v>
      </c>
      <c r="G25737" s="2" t="s">
        <v>63507</v>
      </c>
      <c r="H25737" s="2" t="s">
        <v>63508</v>
      </c>
      <c r="I25737" s="2" t="s">
        <v>63509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0630</v>
      </c>
      <c r="B25738" s="2" t="s">
        <v>70630</v>
      </c>
      <c r="C25738" s="2" t="s">
        <v>54933</v>
      </c>
      <c r="D25738" s="1">
        <v>44760</v>
      </c>
      <c r="E25738" s="2" t="s">
        <v>17</v>
      </c>
      <c r="F25738" s="2" t="s">
        <v>63511</v>
      </c>
      <c r="G25738" s="2" t="s">
        <v>63507</v>
      </c>
      <c r="H25738" s="2" t="s">
        <v>63508</v>
      </c>
      <c r="I25738" s="2" t="s">
        <v>63509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3520</v>
      </c>
      <c r="G25739" s="2" t="s">
        <v>63507</v>
      </c>
      <c r="H25739" s="2" t="s">
        <v>63508</v>
      </c>
      <c r="I25739" s="2" t="s">
        <v>63509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3507</v>
      </c>
      <c r="C25740" s="2" t="s">
        <v>54937</v>
      </c>
      <c r="D25740" s="1">
        <v>44609</v>
      </c>
      <c r="E25740" s="2" t="s">
        <v>17</v>
      </c>
      <c r="F25740" s="2" t="s">
        <v>63513</v>
      </c>
      <c r="G25740" s="2" t="s">
        <v>63507</v>
      </c>
      <c r="H25740" s="2" t="s">
        <v>63508</v>
      </c>
      <c r="I25740" s="2" t="s">
        <v>63509</v>
      </c>
      <c r="J25740">
        <v>108</v>
      </c>
      <c r="L25740">
        <v>1954</v>
      </c>
      <c r="N25740" s="2" t="s">
        <v>70280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3513</v>
      </c>
      <c r="G25741" s="2" t="s">
        <v>63507</v>
      </c>
      <c r="H25741" s="2" t="s">
        <v>63508</v>
      </c>
      <c r="I25741" s="2" t="s">
        <v>63509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3506</v>
      </c>
      <c r="G25742" s="2" t="s">
        <v>63507</v>
      </c>
      <c r="H25742" s="2" t="s">
        <v>63508</v>
      </c>
      <c r="I25742" s="2" t="s">
        <v>63509</v>
      </c>
      <c r="J25742">
        <v>115</v>
      </c>
      <c r="L25742">
        <v>2022</v>
      </c>
      <c r="N25742" s="2" t="s">
        <v>64006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3511</v>
      </c>
      <c r="G25743" s="2" t="s">
        <v>63507</v>
      </c>
      <c r="H25743" s="2" t="s">
        <v>63508</v>
      </c>
      <c r="I25743" s="2" t="s">
        <v>63509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3513</v>
      </c>
      <c r="G25744" s="2" t="s">
        <v>63507</v>
      </c>
      <c r="H25744" s="2" t="s">
        <v>63508</v>
      </c>
      <c r="I25744" s="2" t="s">
        <v>63509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0631</v>
      </c>
      <c r="C25745" s="2" t="s">
        <v>54949</v>
      </c>
      <c r="D25745" s="1">
        <v>44767</v>
      </c>
      <c r="E25745" s="2" t="s">
        <v>17</v>
      </c>
      <c r="F25745" s="2" t="s">
        <v>63513</v>
      </c>
      <c r="G25745" s="2" t="s">
        <v>63507</v>
      </c>
      <c r="H25745" s="2" t="s">
        <v>63508</v>
      </c>
      <c r="I25745" s="2" t="s">
        <v>63509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3506</v>
      </c>
      <c r="G25746" s="2" t="s">
        <v>63507</v>
      </c>
      <c r="H25746" s="2" t="s">
        <v>63508</v>
      </c>
      <c r="I25746" s="2" t="s">
        <v>63509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0632</v>
      </c>
      <c r="C25747" s="2" t="s">
        <v>54954</v>
      </c>
      <c r="D25747" s="1">
        <v>44582</v>
      </c>
      <c r="E25747" s="2" t="s">
        <v>17</v>
      </c>
      <c r="F25747" s="2" t="s">
        <v>63513</v>
      </c>
      <c r="G25747" s="2" t="s">
        <v>63507</v>
      </c>
      <c r="H25747" s="2" t="s">
        <v>63508</v>
      </c>
      <c r="I25747" s="2" t="s">
        <v>63509</v>
      </c>
      <c r="J25747">
        <v>113</v>
      </c>
      <c r="L25747">
        <v>2022</v>
      </c>
      <c r="N25747" s="2" t="s">
        <v>64006</v>
      </c>
      <c r="O25747" s="2" t="s">
        <v>5998</v>
      </c>
    </row>
    <row r="25748" spans="1:15" x14ac:dyDescent="0.25">
      <c r="A25748" s="2" t="s">
        <v>54955</v>
      </c>
      <c r="B25748" s="2" t="s">
        <v>63507</v>
      </c>
      <c r="C25748" s="2" t="s">
        <v>54956</v>
      </c>
      <c r="D25748" s="1">
        <v>44609</v>
      </c>
      <c r="E25748" s="2" t="s">
        <v>17</v>
      </c>
      <c r="F25748" s="2" t="s">
        <v>63513</v>
      </c>
      <c r="G25748" s="2" t="s">
        <v>63507</v>
      </c>
      <c r="H25748" s="2" t="s">
        <v>63508</v>
      </c>
      <c r="I25748" s="2" t="s">
        <v>63509</v>
      </c>
      <c r="J25748">
        <v>126</v>
      </c>
      <c r="L25748">
        <v>1955</v>
      </c>
      <c r="N25748" s="2" t="s">
        <v>70280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3513</v>
      </c>
      <c r="G25749" s="2" t="s">
        <v>63507</v>
      </c>
      <c r="H25749" s="2" t="s">
        <v>63508</v>
      </c>
      <c r="I25749" s="2" t="s">
        <v>63509</v>
      </c>
      <c r="J25749">
        <v>99</v>
      </c>
      <c r="L25749">
        <v>2022</v>
      </c>
      <c r="N25749" s="2" t="s">
        <v>64006</v>
      </c>
      <c r="O25749" s="2" t="s">
        <v>5998</v>
      </c>
    </row>
    <row r="25750" spans="1:15" x14ac:dyDescent="0.25">
      <c r="A25750" s="2" t="s">
        <v>70633</v>
      </c>
      <c r="B25750" s="2" t="s">
        <v>70633</v>
      </c>
      <c r="C25750" s="2" t="s">
        <v>54960</v>
      </c>
      <c r="D25750" s="1">
        <v>44810</v>
      </c>
      <c r="E25750" s="2" t="s">
        <v>17</v>
      </c>
      <c r="F25750" s="2" t="s">
        <v>63511</v>
      </c>
      <c r="G25750" s="2" t="s">
        <v>63507</v>
      </c>
      <c r="H25750" s="2" t="s">
        <v>63508</v>
      </c>
      <c r="I25750" s="2" t="s">
        <v>63509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0634</v>
      </c>
      <c r="B25751" s="2" t="s">
        <v>70634</v>
      </c>
      <c r="C25751" s="2" t="s">
        <v>54961</v>
      </c>
      <c r="D25751" s="1">
        <v>44767</v>
      </c>
      <c r="E25751" s="2" t="s">
        <v>17</v>
      </c>
      <c r="F25751" s="2" t="s">
        <v>63511</v>
      </c>
      <c r="G25751" s="2" t="s">
        <v>63507</v>
      </c>
      <c r="H25751" s="2" t="s">
        <v>63508</v>
      </c>
      <c r="I25751" s="2" t="s">
        <v>63509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0635</v>
      </c>
      <c r="B25752" s="2" t="s">
        <v>70635</v>
      </c>
      <c r="C25752" s="2" t="s">
        <v>54962</v>
      </c>
      <c r="D25752" s="1">
        <v>44886</v>
      </c>
      <c r="E25752" s="2" t="s">
        <v>17</v>
      </c>
      <c r="F25752" s="2" t="s">
        <v>63511</v>
      </c>
      <c r="G25752" s="2" t="s">
        <v>63507</v>
      </c>
      <c r="H25752" s="2" t="s">
        <v>63508</v>
      </c>
      <c r="I25752" s="2" t="s">
        <v>63509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0636</v>
      </c>
      <c r="B25753" s="2" t="s">
        <v>70636</v>
      </c>
      <c r="C25753" s="2" t="s">
        <v>54963</v>
      </c>
      <c r="D25753" s="1">
        <v>44886</v>
      </c>
      <c r="E25753" s="2" t="s">
        <v>17</v>
      </c>
      <c r="F25753" s="2" t="s">
        <v>63511</v>
      </c>
      <c r="G25753" s="2" t="s">
        <v>63507</v>
      </c>
      <c r="H25753" s="2" t="s">
        <v>63508</v>
      </c>
      <c r="I25753" s="2" t="s">
        <v>63509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0637</v>
      </c>
      <c r="B25754" s="2" t="s">
        <v>70637</v>
      </c>
      <c r="C25754" s="2" t="s">
        <v>54964</v>
      </c>
      <c r="D25754" s="1">
        <v>44767</v>
      </c>
      <c r="E25754" s="2" t="s">
        <v>17</v>
      </c>
      <c r="F25754" s="2" t="s">
        <v>63511</v>
      </c>
      <c r="G25754" s="2" t="s">
        <v>63507</v>
      </c>
      <c r="H25754" s="2" t="s">
        <v>63508</v>
      </c>
      <c r="I25754" s="2" t="s">
        <v>63509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0638</v>
      </c>
      <c r="B25755" s="2" t="s">
        <v>70638</v>
      </c>
      <c r="C25755" s="2" t="s">
        <v>54965</v>
      </c>
      <c r="D25755" s="1">
        <v>44841</v>
      </c>
      <c r="E25755" s="2" t="s">
        <v>17</v>
      </c>
      <c r="F25755" s="2" t="s">
        <v>63511</v>
      </c>
      <c r="G25755" s="2" t="s">
        <v>63507</v>
      </c>
      <c r="H25755" s="2" t="s">
        <v>63508</v>
      </c>
      <c r="I25755" s="2" t="s">
        <v>63509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0639</v>
      </c>
      <c r="B25756" s="2" t="s">
        <v>70639</v>
      </c>
      <c r="C25756" s="2" t="s">
        <v>54966</v>
      </c>
      <c r="D25756" s="1">
        <v>44810</v>
      </c>
      <c r="E25756" s="2" t="s">
        <v>17</v>
      </c>
      <c r="F25756" s="2" t="s">
        <v>63511</v>
      </c>
      <c r="G25756" s="2" t="s">
        <v>63507</v>
      </c>
      <c r="H25756" s="2" t="s">
        <v>63508</v>
      </c>
      <c r="I25756" s="2" t="s">
        <v>63509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0640</v>
      </c>
      <c r="B25757" s="2" t="s">
        <v>70640</v>
      </c>
      <c r="C25757" s="2" t="s">
        <v>54967</v>
      </c>
      <c r="D25757" s="1">
        <v>44810</v>
      </c>
      <c r="E25757" s="2" t="s">
        <v>17</v>
      </c>
      <c r="F25757" s="2" t="s">
        <v>63511</v>
      </c>
      <c r="G25757" s="2" t="s">
        <v>63507</v>
      </c>
      <c r="H25757" s="2" t="s">
        <v>63508</v>
      </c>
      <c r="I25757" s="2" t="s">
        <v>63509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0641</v>
      </c>
      <c r="B25758" s="2" t="s">
        <v>70641</v>
      </c>
      <c r="C25758" s="2" t="s">
        <v>54968</v>
      </c>
      <c r="D25758" s="1">
        <v>44658</v>
      </c>
      <c r="E25758" s="2" t="s">
        <v>17</v>
      </c>
      <c r="F25758" s="2" t="s">
        <v>63511</v>
      </c>
      <c r="G25758" s="2" t="s">
        <v>63507</v>
      </c>
      <c r="H25758" s="2" t="s">
        <v>63508</v>
      </c>
      <c r="I25758" s="2" t="s">
        <v>63509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0642</v>
      </c>
      <c r="B25759" s="2" t="s">
        <v>70642</v>
      </c>
      <c r="C25759" s="2" t="s">
        <v>54969</v>
      </c>
      <c r="D25759" s="1">
        <v>44580</v>
      </c>
      <c r="E25759" s="2" t="s">
        <v>17</v>
      </c>
      <c r="F25759" s="2" t="s">
        <v>63511</v>
      </c>
      <c r="G25759" s="2" t="s">
        <v>63507</v>
      </c>
      <c r="H25759" s="2" t="s">
        <v>63508</v>
      </c>
      <c r="I25759" s="2" t="s">
        <v>63509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0643</v>
      </c>
      <c r="B25760" s="2" t="s">
        <v>70643</v>
      </c>
      <c r="C25760" s="2" t="s">
        <v>54970</v>
      </c>
      <c r="D25760" s="1">
        <v>44567</v>
      </c>
      <c r="E25760" s="2" t="s">
        <v>17</v>
      </c>
      <c r="F25760" s="2" t="s">
        <v>63511</v>
      </c>
      <c r="G25760" s="2" t="s">
        <v>63507</v>
      </c>
      <c r="H25760" s="2" t="s">
        <v>63508</v>
      </c>
      <c r="I25760" s="2" t="s">
        <v>63509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0644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3513</v>
      </c>
      <c r="G25761" s="2" t="s">
        <v>63507</v>
      </c>
      <c r="H25761" s="2" t="s">
        <v>63508</v>
      </c>
      <c r="I25761" s="2" t="s">
        <v>63509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3513</v>
      </c>
      <c r="G25762" s="2" t="s">
        <v>63507</v>
      </c>
      <c r="H25762" s="2" t="s">
        <v>63508</v>
      </c>
      <c r="I25762" s="2" t="s">
        <v>63509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3520</v>
      </c>
      <c r="G25763" s="2" t="s">
        <v>63507</v>
      </c>
      <c r="H25763" s="2" t="s">
        <v>63508</v>
      </c>
      <c r="I25763" s="2" t="s">
        <v>63509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3513</v>
      </c>
      <c r="G25764" s="2" t="s">
        <v>63507</v>
      </c>
      <c r="H25764" s="2" t="s">
        <v>63508</v>
      </c>
      <c r="I25764" s="2" t="s">
        <v>63509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0645</v>
      </c>
      <c r="B25765" s="2" t="s">
        <v>70645</v>
      </c>
      <c r="C25765" s="2" t="s">
        <v>54981</v>
      </c>
      <c r="D25765" s="1">
        <v>44910</v>
      </c>
      <c r="E25765" s="2" t="s">
        <v>17</v>
      </c>
      <c r="F25765" s="2" t="s">
        <v>63511</v>
      </c>
      <c r="G25765" s="2" t="s">
        <v>63507</v>
      </c>
      <c r="H25765" s="2" t="s">
        <v>63508</v>
      </c>
      <c r="I25765" s="2" t="s">
        <v>63509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0646</v>
      </c>
      <c r="B25766" s="2" t="s">
        <v>70646</v>
      </c>
      <c r="C25766" s="2" t="s">
        <v>54982</v>
      </c>
      <c r="D25766" s="1">
        <v>44628</v>
      </c>
      <c r="E25766" s="2" t="s">
        <v>17</v>
      </c>
      <c r="F25766" s="2" t="s">
        <v>63511</v>
      </c>
      <c r="G25766" s="2" t="s">
        <v>63507</v>
      </c>
      <c r="H25766" s="2" t="s">
        <v>63508</v>
      </c>
      <c r="I25766" s="2" t="s">
        <v>63509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3511</v>
      </c>
      <c r="G25767" s="2" t="s">
        <v>63507</v>
      </c>
      <c r="H25767" s="2" t="s">
        <v>63508</v>
      </c>
      <c r="I25767" s="2" t="s">
        <v>63509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3511</v>
      </c>
      <c r="G25768" s="2" t="s">
        <v>63507</v>
      </c>
      <c r="H25768" s="2" t="s">
        <v>63508</v>
      </c>
      <c r="I25768" s="2" t="s">
        <v>63509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3511</v>
      </c>
      <c r="G25769" s="2" t="s">
        <v>63507</v>
      </c>
      <c r="H25769" s="2" t="s">
        <v>63508</v>
      </c>
      <c r="I25769" s="2" t="s">
        <v>63509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3511</v>
      </c>
      <c r="G25770" s="2" t="s">
        <v>63507</v>
      </c>
      <c r="H25770" s="2" t="s">
        <v>63508</v>
      </c>
      <c r="I25770" s="2" t="s">
        <v>63509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3511</v>
      </c>
      <c r="G25771" s="2" t="s">
        <v>63507</v>
      </c>
      <c r="H25771" s="2" t="s">
        <v>63508</v>
      </c>
      <c r="I25771" s="2" t="s">
        <v>63509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3513</v>
      </c>
      <c r="G25772" s="2" t="s">
        <v>63507</v>
      </c>
      <c r="H25772" s="2" t="s">
        <v>63508</v>
      </c>
      <c r="I25772" s="2" t="s">
        <v>63509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0647</v>
      </c>
      <c r="C25773" s="2" t="s">
        <v>54996</v>
      </c>
      <c r="D25773" s="1">
        <v>44907</v>
      </c>
      <c r="E25773" s="2" t="s">
        <v>17</v>
      </c>
      <c r="F25773" s="2" t="s">
        <v>63513</v>
      </c>
      <c r="G25773" s="2" t="s">
        <v>63507</v>
      </c>
      <c r="H25773" s="2" t="s">
        <v>63508</v>
      </c>
      <c r="I25773" s="2" t="s">
        <v>63509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3511</v>
      </c>
      <c r="G25774" s="2" t="s">
        <v>63507</v>
      </c>
      <c r="H25774" s="2" t="s">
        <v>63508</v>
      </c>
      <c r="I25774" s="2" t="s">
        <v>63509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3511</v>
      </c>
      <c r="G25775" s="2" t="s">
        <v>63507</v>
      </c>
      <c r="H25775" s="2" t="s">
        <v>63508</v>
      </c>
      <c r="I25775" s="2" t="s">
        <v>63509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3520</v>
      </c>
      <c r="G25776" s="2" t="s">
        <v>63507</v>
      </c>
      <c r="H25776" s="2" t="s">
        <v>63508</v>
      </c>
      <c r="I25776" s="2" t="s">
        <v>63509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1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3513</v>
      </c>
      <c r="G25777" s="2" t="s">
        <v>63507</v>
      </c>
      <c r="H25777" s="2" t="s">
        <v>63508</v>
      </c>
      <c r="I25777" s="2" t="s">
        <v>63509</v>
      </c>
      <c r="J25777">
        <v>85.4</v>
      </c>
      <c r="L25777">
        <v>2019</v>
      </c>
      <c r="N25777" s="2" t="s">
        <v>39488</v>
      </c>
      <c r="O25777" s="2" t="s">
        <v>39489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3511</v>
      </c>
      <c r="G25778" s="2" t="s">
        <v>63507</v>
      </c>
      <c r="H25778" s="2" t="s">
        <v>63508</v>
      </c>
      <c r="I25778" s="2" t="s">
        <v>63509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3513</v>
      </c>
      <c r="G25779" s="2" t="s">
        <v>63507</v>
      </c>
      <c r="H25779" s="2" t="s">
        <v>63508</v>
      </c>
      <c r="I25779" s="2" t="s">
        <v>63509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0648</v>
      </c>
      <c r="B25780" s="2" t="s">
        <v>70649</v>
      </c>
      <c r="C25780" s="2" t="s">
        <v>55011</v>
      </c>
      <c r="D25780" s="1">
        <v>44692</v>
      </c>
      <c r="E25780" s="2" t="s">
        <v>17</v>
      </c>
      <c r="F25780" s="2" t="s">
        <v>63513</v>
      </c>
      <c r="G25780" s="2" t="s">
        <v>63507</v>
      </c>
      <c r="H25780" s="2" t="s">
        <v>63508</v>
      </c>
      <c r="I25780" s="2" t="s">
        <v>63518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3513</v>
      </c>
      <c r="G25781" s="2" t="s">
        <v>63507</v>
      </c>
      <c r="H25781" s="2" t="s">
        <v>63508</v>
      </c>
      <c r="I25781" s="2" t="s">
        <v>63509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3511</v>
      </c>
      <c r="G25782" s="2" t="s">
        <v>63507</v>
      </c>
      <c r="H25782" s="2" t="s">
        <v>63508</v>
      </c>
      <c r="I25782" s="2" t="s">
        <v>63509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0650</v>
      </c>
      <c r="B25783" s="2" t="s">
        <v>70650</v>
      </c>
      <c r="C25783" s="2" t="s">
        <v>55017</v>
      </c>
      <c r="D25783" s="1">
        <v>44910</v>
      </c>
      <c r="E25783" s="2" t="s">
        <v>17</v>
      </c>
      <c r="F25783" s="2" t="s">
        <v>63511</v>
      </c>
      <c r="G25783" s="2" t="s">
        <v>63507</v>
      </c>
      <c r="H25783" s="2" t="s">
        <v>63508</v>
      </c>
      <c r="I25783" s="2" t="s">
        <v>63509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3511</v>
      </c>
      <c r="G25784" s="2" t="s">
        <v>63507</v>
      </c>
      <c r="H25784" s="2" t="s">
        <v>63508</v>
      </c>
      <c r="I25784" s="2" t="s">
        <v>63509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0651</v>
      </c>
      <c r="B25785" s="2" t="s">
        <v>70651</v>
      </c>
      <c r="C25785" s="2" t="s">
        <v>55020</v>
      </c>
      <c r="D25785" s="1">
        <v>44886</v>
      </c>
      <c r="E25785" s="2" t="s">
        <v>17</v>
      </c>
      <c r="F25785" s="2" t="s">
        <v>63511</v>
      </c>
      <c r="G25785" s="2" t="s">
        <v>63507</v>
      </c>
      <c r="H25785" s="2" t="s">
        <v>63508</v>
      </c>
      <c r="I25785" s="2" t="s">
        <v>63509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3511</v>
      </c>
      <c r="G25786" s="2" t="s">
        <v>63507</v>
      </c>
      <c r="H25786" s="2" t="s">
        <v>63508</v>
      </c>
      <c r="I25786" s="2" t="s">
        <v>63509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3511</v>
      </c>
      <c r="G25787" s="2" t="s">
        <v>63507</v>
      </c>
      <c r="H25787" s="2" t="s">
        <v>63508</v>
      </c>
      <c r="I25787" s="2" t="s">
        <v>63509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3511</v>
      </c>
      <c r="G25788" s="2" t="s">
        <v>63507</v>
      </c>
      <c r="H25788" s="2" t="s">
        <v>63508</v>
      </c>
      <c r="I25788" s="2" t="s">
        <v>63509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3511</v>
      </c>
      <c r="G25789" s="2" t="s">
        <v>63507</v>
      </c>
      <c r="H25789" s="2" t="s">
        <v>63508</v>
      </c>
      <c r="I25789" s="2" t="s">
        <v>63509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3511</v>
      </c>
      <c r="G25790" s="2" t="s">
        <v>63507</v>
      </c>
      <c r="H25790" s="2" t="s">
        <v>63508</v>
      </c>
      <c r="I25790" s="2" t="s">
        <v>63509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0652</v>
      </c>
      <c r="C25791" s="2" t="s">
        <v>55032</v>
      </c>
      <c r="D25791" s="1">
        <v>44750</v>
      </c>
      <c r="E25791" s="2" t="s">
        <v>17</v>
      </c>
      <c r="F25791" s="2" t="s">
        <v>63506</v>
      </c>
      <c r="G25791" s="2" t="s">
        <v>63507</v>
      </c>
      <c r="H25791" s="2" t="s">
        <v>63508</v>
      </c>
      <c r="I25791" s="2" t="s">
        <v>63509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3513</v>
      </c>
      <c r="G25792" s="2" t="s">
        <v>63507</v>
      </c>
      <c r="H25792" s="2" t="s">
        <v>63508</v>
      </c>
      <c r="I25792" s="2" t="s">
        <v>63509</v>
      </c>
      <c r="J25792">
        <v>103</v>
      </c>
      <c r="L25792">
        <v>2022</v>
      </c>
      <c r="N25792" s="2" t="s">
        <v>29797</v>
      </c>
      <c r="O25792" s="2" t="s">
        <v>29798</v>
      </c>
    </row>
    <row r="25793" spans="1:15" x14ac:dyDescent="0.25">
      <c r="A25793" s="2" t="s">
        <v>70653</v>
      </c>
      <c r="B25793" s="2" t="s">
        <v>70653</v>
      </c>
      <c r="C25793" s="2" t="s">
        <v>55035</v>
      </c>
      <c r="D25793" s="1">
        <v>44886</v>
      </c>
      <c r="E25793" s="2" t="s">
        <v>17</v>
      </c>
      <c r="F25793" s="2" t="s">
        <v>63511</v>
      </c>
      <c r="G25793" s="2" t="s">
        <v>63507</v>
      </c>
      <c r="H25793" s="2" t="s">
        <v>63508</v>
      </c>
      <c r="I25793" s="2" t="s">
        <v>63509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0654</v>
      </c>
      <c r="B25794" s="2" t="s">
        <v>70654</v>
      </c>
      <c r="C25794" s="2" t="s">
        <v>55036</v>
      </c>
      <c r="D25794" s="1">
        <v>44568</v>
      </c>
      <c r="E25794" s="2" t="s">
        <v>17</v>
      </c>
      <c r="F25794" s="2" t="s">
        <v>63511</v>
      </c>
      <c r="G25794" s="2" t="s">
        <v>63507</v>
      </c>
      <c r="H25794" s="2" t="s">
        <v>63508</v>
      </c>
      <c r="I25794" s="2" t="s">
        <v>63509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0655</v>
      </c>
      <c r="B25795" s="2" t="s">
        <v>70655</v>
      </c>
      <c r="C25795" s="2" t="s">
        <v>55037</v>
      </c>
      <c r="D25795" s="1">
        <v>44628</v>
      </c>
      <c r="E25795" s="2" t="s">
        <v>17</v>
      </c>
      <c r="F25795" s="2" t="s">
        <v>63511</v>
      </c>
      <c r="G25795" s="2" t="s">
        <v>63507</v>
      </c>
      <c r="H25795" s="2" t="s">
        <v>63508</v>
      </c>
      <c r="I25795" s="2" t="s">
        <v>63509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0656</v>
      </c>
      <c r="B25796" s="2" t="s">
        <v>70656</v>
      </c>
      <c r="C25796" s="2" t="s">
        <v>55038</v>
      </c>
      <c r="D25796" s="1">
        <v>44628</v>
      </c>
      <c r="E25796" s="2" t="s">
        <v>17</v>
      </c>
      <c r="F25796" s="2" t="s">
        <v>63511</v>
      </c>
      <c r="G25796" s="2" t="s">
        <v>63507</v>
      </c>
      <c r="H25796" s="2" t="s">
        <v>63508</v>
      </c>
      <c r="I25796" s="2" t="s">
        <v>63509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3511</v>
      </c>
      <c r="G25797" s="2" t="s">
        <v>63507</v>
      </c>
      <c r="H25797" s="2" t="s">
        <v>63508</v>
      </c>
      <c r="I25797" s="2" t="s">
        <v>63509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0657</v>
      </c>
      <c r="B25798" s="2" t="s">
        <v>70657</v>
      </c>
      <c r="C25798" s="2" t="s">
        <v>55041</v>
      </c>
      <c r="D25798" s="1">
        <v>44886</v>
      </c>
      <c r="E25798" s="2" t="s">
        <v>17</v>
      </c>
      <c r="F25798" s="2" t="s">
        <v>63511</v>
      </c>
      <c r="G25798" s="2" t="s">
        <v>63507</v>
      </c>
      <c r="H25798" s="2" t="s">
        <v>63508</v>
      </c>
      <c r="I25798" s="2" t="s">
        <v>63509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0658</v>
      </c>
      <c r="B25799" s="2" t="s">
        <v>70658</v>
      </c>
      <c r="C25799" s="2" t="s">
        <v>55042</v>
      </c>
      <c r="D25799" s="1">
        <v>44767</v>
      </c>
      <c r="E25799" s="2" t="s">
        <v>17</v>
      </c>
      <c r="F25799" s="2" t="s">
        <v>63511</v>
      </c>
      <c r="G25799" s="2" t="s">
        <v>63507</v>
      </c>
      <c r="H25799" s="2" t="s">
        <v>63508</v>
      </c>
      <c r="I25799" s="2" t="s">
        <v>63509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3520</v>
      </c>
      <c r="G25800" s="2" t="s">
        <v>63507</v>
      </c>
      <c r="H25800" s="2" t="s">
        <v>63508</v>
      </c>
      <c r="I25800" s="2" t="s">
        <v>63526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0659</v>
      </c>
      <c r="C25801" s="2" t="s">
        <v>55047</v>
      </c>
      <c r="D25801" s="1">
        <v>44851</v>
      </c>
      <c r="E25801" s="2" t="s">
        <v>17</v>
      </c>
      <c r="F25801" s="2" t="s">
        <v>63513</v>
      </c>
      <c r="G25801" s="2" t="s">
        <v>63507</v>
      </c>
      <c r="H25801" s="2" t="s">
        <v>63508</v>
      </c>
      <c r="I25801" s="2" t="s">
        <v>63509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3511</v>
      </c>
      <c r="G25802" s="2" t="s">
        <v>812</v>
      </c>
      <c r="H25802" s="2" t="s">
        <v>63508</v>
      </c>
      <c r="I25802" s="2" t="s">
        <v>63509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3513</v>
      </c>
      <c r="G25803" s="2" t="s">
        <v>63507</v>
      </c>
      <c r="H25803" s="2" t="s">
        <v>63508</v>
      </c>
      <c r="I25803" s="2" t="s">
        <v>63509</v>
      </c>
      <c r="J25803">
        <v>85</v>
      </c>
      <c r="L25803">
        <v>2022</v>
      </c>
      <c r="N25803" s="2" t="s">
        <v>64347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3511</v>
      </c>
      <c r="G25804" s="2" t="s">
        <v>63507</v>
      </c>
      <c r="H25804" s="2" t="s">
        <v>63508</v>
      </c>
      <c r="I25804" s="2" t="s">
        <v>63509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3511</v>
      </c>
      <c r="G25805" s="2" t="s">
        <v>63507</v>
      </c>
      <c r="H25805" s="2" t="s">
        <v>63508</v>
      </c>
      <c r="I25805" s="2" t="s">
        <v>63509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3520</v>
      </c>
      <c r="G25806" s="2" t="s">
        <v>63507</v>
      </c>
      <c r="H25806" s="2" t="s">
        <v>63508</v>
      </c>
      <c r="I25806" s="2" t="s">
        <v>63509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3511</v>
      </c>
      <c r="G25807" s="2" t="s">
        <v>63507</v>
      </c>
      <c r="H25807" s="2" t="s">
        <v>63508</v>
      </c>
      <c r="I25807" s="2" t="s">
        <v>63509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3507</v>
      </c>
      <c r="C25808" s="2" t="s">
        <v>55061</v>
      </c>
      <c r="D25808" s="1">
        <v>44838</v>
      </c>
      <c r="E25808" s="2" t="s">
        <v>17</v>
      </c>
      <c r="F25808" s="2" t="s">
        <v>63513</v>
      </c>
      <c r="G25808" s="2" t="s">
        <v>63507</v>
      </c>
      <c r="H25808" s="2" t="s">
        <v>63508</v>
      </c>
      <c r="I25808" s="2" t="s">
        <v>63509</v>
      </c>
      <c r="J25808">
        <v>105</v>
      </c>
      <c r="L25808">
        <v>2022</v>
      </c>
      <c r="N25808" s="2" t="s">
        <v>68089</v>
      </c>
      <c r="O25808" s="2" t="s">
        <v>39798</v>
      </c>
    </row>
    <row r="25809" spans="1:15" x14ac:dyDescent="0.25">
      <c r="A25809" s="2" t="s">
        <v>47580</v>
      </c>
      <c r="B25809" s="2" t="s">
        <v>69370</v>
      </c>
      <c r="C25809" s="2" t="s">
        <v>55062</v>
      </c>
      <c r="D25809" s="1">
        <v>44858</v>
      </c>
      <c r="E25809" s="2" t="s">
        <v>17</v>
      </c>
      <c r="F25809" s="2" t="s">
        <v>63506</v>
      </c>
      <c r="G25809" s="2" t="s">
        <v>63507</v>
      </c>
      <c r="H25809" s="2" t="s">
        <v>63508</v>
      </c>
      <c r="I25809" s="2" t="s">
        <v>63509</v>
      </c>
      <c r="J25809">
        <v>114</v>
      </c>
      <c r="L25809">
        <v>2022</v>
      </c>
      <c r="N25809" s="2" t="s">
        <v>68089</v>
      </c>
      <c r="O25809" s="2" t="s">
        <v>39798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3506</v>
      </c>
      <c r="G25810" s="2" t="s">
        <v>63507</v>
      </c>
      <c r="H25810" s="2" t="s">
        <v>63508</v>
      </c>
      <c r="I25810" s="2" t="s">
        <v>63509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3511</v>
      </c>
      <c r="G25811" s="2" t="s">
        <v>63507</v>
      </c>
      <c r="H25811" s="2" t="s">
        <v>63508</v>
      </c>
      <c r="I25811" s="2" t="s">
        <v>63509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3511</v>
      </c>
      <c r="G25812" s="2" t="s">
        <v>63507</v>
      </c>
      <c r="H25812" s="2" t="s">
        <v>63508</v>
      </c>
      <c r="I25812" s="2" t="s">
        <v>63509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0660</v>
      </c>
      <c r="B25813" s="2" t="s">
        <v>70660</v>
      </c>
      <c r="C25813" s="2" t="s">
        <v>55070</v>
      </c>
      <c r="D25813" s="1">
        <v>44628</v>
      </c>
      <c r="E25813" s="2" t="s">
        <v>17</v>
      </c>
      <c r="F25813" s="2" t="s">
        <v>63511</v>
      </c>
      <c r="G25813" s="2" t="s">
        <v>63507</v>
      </c>
      <c r="H25813" s="2" t="s">
        <v>63508</v>
      </c>
      <c r="I25813" s="2" t="s">
        <v>63509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0661</v>
      </c>
      <c r="B25814" s="2" t="s">
        <v>70661</v>
      </c>
      <c r="C25814" s="2" t="s">
        <v>55071</v>
      </c>
      <c r="D25814" s="1">
        <v>44581</v>
      </c>
      <c r="E25814" s="2" t="s">
        <v>17</v>
      </c>
      <c r="F25814" s="2" t="s">
        <v>63511</v>
      </c>
      <c r="G25814" s="2" t="s">
        <v>63507</v>
      </c>
      <c r="H25814" s="2" t="s">
        <v>63508</v>
      </c>
      <c r="I25814" s="2" t="s">
        <v>63509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0662</v>
      </c>
      <c r="B25815" s="2" t="s">
        <v>70662</v>
      </c>
      <c r="C25815" s="2" t="s">
        <v>55072</v>
      </c>
      <c r="D25815" s="1">
        <v>44844</v>
      </c>
      <c r="E25815" s="2" t="s">
        <v>17</v>
      </c>
      <c r="F25815" s="2" t="s">
        <v>63511</v>
      </c>
      <c r="G25815" s="2" t="s">
        <v>63507</v>
      </c>
      <c r="H25815" s="2" t="s">
        <v>63508</v>
      </c>
      <c r="I25815" s="2" t="s">
        <v>63509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3507</v>
      </c>
      <c r="C25816" s="2" t="s">
        <v>55074</v>
      </c>
      <c r="D25816" s="1">
        <v>44609</v>
      </c>
      <c r="E25816" s="2" t="s">
        <v>17</v>
      </c>
      <c r="F25816" s="2" t="s">
        <v>63513</v>
      </c>
      <c r="G25816" s="2" t="s">
        <v>63507</v>
      </c>
      <c r="H25816" s="2" t="s">
        <v>63508</v>
      </c>
      <c r="I25816" s="2" t="s">
        <v>63509</v>
      </c>
      <c r="J25816">
        <v>111</v>
      </c>
      <c r="L25816">
        <v>1984</v>
      </c>
      <c r="N25816" s="2" t="s">
        <v>70280</v>
      </c>
      <c r="O25816" s="2" t="s">
        <v>52939</v>
      </c>
    </row>
    <row r="25817" spans="1:15" x14ac:dyDescent="0.25">
      <c r="A25817" s="2" t="s">
        <v>55075</v>
      </c>
      <c r="B25817" s="2" t="s">
        <v>70663</v>
      </c>
      <c r="C25817" s="2" t="s">
        <v>55076</v>
      </c>
      <c r="D25817" s="1">
        <v>44851</v>
      </c>
      <c r="E25817" s="2" t="s">
        <v>17</v>
      </c>
      <c r="F25817" s="2" t="s">
        <v>63513</v>
      </c>
      <c r="G25817" s="2" t="s">
        <v>63507</v>
      </c>
      <c r="H25817" s="2" t="s">
        <v>63508</v>
      </c>
      <c r="I25817" s="2" t="s">
        <v>63509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3513</v>
      </c>
      <c r="G25818" s="2" t="s">
        <v>63507</v>
      </c>
      <c r="H25818" s="2" t="s">
        <v>63508</v>
      </c>
      <c r="I25818" s="2" t="s">
        <v>63509</v>
      </c>
      <c r="J25818">
        <v>109</v>
      </c>
      <c r="L25818">
        <v>2021</v>
      </c>
      <c r="N25818" s="2" t="s">
        <v>29591</v>
      </c>
      <c r="O25818" s="2" t="s">
        <v>29592</v>
      </c>
    </row>
    <row r="25819" spans="1:15" x14ac:dyDescent="0.25">
      <c r="A25819" s="2" t="s">
        <v>55080</v>
      </c>
      <c r="B25819" s="2" t="s">
        <v>70664</v>
      </c>
      <c r="C25819" s="2" t="s">
        <v>55081</v>
      </c>
      <c r="D25819" s="1">
        <v>44858</v>
      </c>
      <c r="E25819" s="2" t="s">
        <v>17</v>
      </c>
      <c r="F25819" s="2" t="s">
        <v>63513</v>
      </c>
      <c r="G25819" s="2" t="s">
        <v>63507</v>
      </c>
      <c r="H25819" s="2" t="s">
        <v>63508</v>
      </c>
      <c r="I25819" s="2" t="s">
        <v>63509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3520</v>
      </c>
      <c r="G25820" s="2" t="s">
        <v>63507</v>
      </c>
      <c r="H25820" s="2" t="s">
        <v>63508</v>
      </c>
      <c r="I25820" s="2" t="s">
        <v>63573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3520</v>
      </c>
      <c r="G25821" s="2" t="s">
        <v>63507</v>
      </c>
      <c r="H25821" s="2" t="s">
        <v>63508</v>
      </c>
      <c r="I25821" s="2" t="s">
        <v>63518</v>
      </c>
      <c r="J25821">
        <v>144</v>
      </c>
      <c r="K25821">
        <v>3</v>
      </c>
      <c r="L25821">
        <v>2018</v>
      </c>
      <c r="M25821">
        <v>2018</v>
      </c>
      <c r="N25821" s="2" t="s">
        <v>16064</v>
      </c>
      <c r="O25821" s="2" t="s">
        <v>16065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3511</v>
      </c>
      <c r="G25822" s="2" t="s">
        <v>63507</v>
      </c>
      <c r="H25822" s="2" t="s">
        <v>63508</v>
      </c>
      <c r="I25822" s="2" t="s">
        <v>63509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3511</v>
      </c>
      <c r="G25823" s="2" t="s">
        <v>63507</v>
      </c>
      <c r="H25823" s="2" t="s">
        <v>63508</v>
      </c>
      <c r="I25823" s="2" t="s">
        <v>63509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0665</v>
      </c>
      <c r="B25824" s="2" t="s">
        <v>70665</v>
      </c>
      <c r="C25824" s="2" t="s">
        <v>55091</v>
      </c>
      <c r="D25824" s="1">
        <v>44810</v>
      </c>
      <c r="E25824" s="2" t="s">
        <v>17</v>
      </c>
      <c r="F25824" s="2" t="s">
        <v>63511</v>
      </c>
      <c r="G25824" s="2" t="s">
        <v>63507</v>
      </c>
      <c r="H25824" s="2" t="s">
        <v>63508</v>
      </c>
      <c r="I25824" s="2" t="s">
        <v>63509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3506</v>
      </c>
      <c r="G25825" s="2" t="s">
        <v>63507</v>
      </c>
      <c r="H25825" s="2" t="s">
        <v>63508</v>
      </c>
      <c r="I25825" s="2" t="s">
        <v>63518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3520</v>
      </c>
      <c r="G25826" s="2" t="s">
        <v>63507</v>
      </c>
      <c r="H25826" s="2" t="s">
        <v>63508</v>
      </c>
      <c r="I25826" s="2" t="s">
        <v>63526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3513</v>
      </c>
      <c r="G25827" s="2" t="s">
        <v>63507</v>
      </c>
      <c r="H25827" s="2" t="s">
        <v>63508</v>
      </c>
      <c r="I25827" s="2" t="s">
        <v>63509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3511</v>
      </c>
      <c r="G25828" s="2" t="s">
        <v>63507</v>
      </c>
      <c r="H25828" s="2" t="s">
        <v>63508</v>
      </c>
      <c r="I25828" s="2" t="s">
        <v>63509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3511</v>
      </c>
      <c r="G25829" s="2" t="s">
        <v>63507</v>
      </c>
      <c r="H25829" s="2" t="s">
        <v>63508</v>
      </c>
      <c r="I25829" s="2" t="s">
        <v>63509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3511</v>
      </c>
      <c r="G25830" s="2" t="s">
        <v>63507</v>
      </c>
      <c r="H25830" s="2" t="s">
        <v>63508</v>
      </c>
      <c r="I25830" s="2" t="s">
        <v>63509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0666</v>
      </c>
      <c r="B25831" s="2" t="s">
        <v>70666</v>
      </c>
      <c r="C25831" s="2" t="s">
        <v>55106</v>
      </c>
      <c r="D25831" s="1">
        <v>44653</v>
      </c>
      <c r="E25831" s="2" t="s">
        <v>17</v>
      </c>
      <c r="F25831" s="2" t="s">
        <v>63520</v>
      </c>
      <c r="G25831" s="2" t="s">
        <v>63507</v>
      </c>
      <c r="H25831" s="2" t="s">
        <v>63508</v>
      </c>
      <c r="I25831" s="2" t="s">
        <v>63509</v>
      </c>
      <c r="J25831">
        <v>43.3</v>
      </c>
      <c r="L25831">
        <v>2019</v>
      </c>
      <c r="N25831" s="2" t="s">
        <v>55107</v>
      </c>
      <c r="O25831" s="2" t="s">
        <v>63510</v>
      </c>
    </row>
    <row r="25832" spans="1:15" x14ac:dyDescent="0.25">
      <c r="A25832" s="2" t="s">
        <v>70667</v>
      </c>
      <c r="B25832" s="2" t="s">
        <v>70667</v>
      </c>
      <c r="C25832" s="2" t="s">
        <v>55108</v>
      </c>
      <c r="D25832" s="1">
        <v>44687</v>
      </c>
      <c r="E25832" s="2" t="s">
        <v>17</v>
      </c>
      <c r="F25832" s="2" t="s">
        <v>63520</v>
      </c>
      <c r="G25832" s="2" t="s">
        <v>63507</v>
      </c>
      <c r="H25832" s="2" t="s">
        <v>63508</v>
      </c>
      <c r="I25832" s="2" t="s">
        <v>63509</v>
      </c>
      <c r="J25832">
        <v>21.4</v>
      </c>
      <c r="L25832">
        <v>2019</v>
      </c>
      <c r="N25832" s="2" t="s">
        <v>55107</v>
      </c>
      <c r="O25832" s="2" t="s">
        <v>63510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3511</v>
      </c>
      <c r="G25833" s="2" t="s">
        <v>63507</v>
      </c>
      <c r="H25833" s="2" t="s">
        <v>63508</v>
      </c>
      <c r="I25833" s="2" t="s">
        <v>63509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0668</v>
      </c>
      <c r="C25834" s="2" t="s">
        <v>55113</v>
      </c>
      <c r="D25834" s="1">
        <v>44657</v>
      </c>
      <c r="E25834" s="2" t="s">
        <v>17</v>
      </c>
      <c r="F25834" s="2" t="s">
        <v>63513</v>
      </c>
      <c r="G25834" s="2" t="s">
        <v>63507</v>
      </c>
      <c r="H25834" s="2" t="s">
        <v>63508</v>
      </c>
      <c r="I25834" s="2" t="s">
        <v>63509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3511</v>
      </c>
      <c r="G25835" s="2" t="s">
        <v>63507</v>
      </c>
      <c r="H25835" s="2" t="s">
        <v>63508</v>
      </c>
      <c r="I25835" s="2" t="s">
        <v>63509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0669</v>
      </c>
      <c r="C25836" s="2" t="s">
        <v>55117</v>
      </c>
      <c r="D25836" s="1">
        <v>44699</v>
      </c>
      <c r="E25836" s="2" t="s">
        <v>17</v>
      </c>
      <c r="F25836" s="2" t="s">
        <v>63513</v>
      </c>
      <c r="G25836" s="2" t="s">
        <v>63507</v>
      </c>
      <c r="H25836" s="2" t="s">
        <v>63508</v>
      </c>
      <c r="I25836" s="2" t="s">
        <v>63509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3511</v>
      </c>
      <c r="G25837" s="2" t="s">
        <v>63507</v>
      </c>
      <c r="H25837" s="2" t="s">
        <v>63508</v>
      </c>
      <c r="I25837" s="2" t="s">
        <v>63509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3520</v>
      </c>
      <c r="G25838" s="2" t="s">
        <v>63507</v>
      </c>
      <c r="H25838" s="2" t="s">
        <v>63508</v>
      </c>
      <c r="I25838" s="2" t="s">
        <v>63509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3520</v>
      </c>
      <c r="G25839" s="2" t="s">
        <v>63507</v>
      </c>
      <c r="H25839" s="2" t="s">
        <v>63508</v>
      </c>
      <c r="I25839" s="2" t="s">
        <v>63573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0670</v>
      </c>
      <c r="B25840" s="2" t="s">
        <v>70670</v>
      </c>
      <c r="C25840" s="2" t="s">
        <v>55124</v>
      </c>
      <c r="D25840" s="1">
        <v>44767</v>
      </c>
      <c r="E25840" s="2" t="s">
        <v>17</v>
      </c>
      <c r="F25840" s="2" t="s">
        <v>63511</v>
      </c>
      <c r="G25840" s="2" t="s">
        <v>63507</v>
      </c>
      <c r="H25840" s="2" t="s">
        <v>63508</v>
      </c>
      <c r="I25840" s="2" t="s">
        <v>63509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0671</v>
      </c>
      <c r="B25841" s="2" t="s">
        <v>70671</v>
      </c>
      <c r="C25841" s="2" t="s">
        <v>55125</v>
      </c>
      <c r="D25841" s="1">
        <v>44767</v>
      </c>
      <c r="E25841" s="2" t="s">
        <v>17</v>
      </c>
      <c r="F25841" s="2" t="s">
        <v>63511</v>
      </c>
      <c r="G25841" s="2" t="s">
        <v>63507</v>
      </c>
      <c r="H25841" s="2" t="s">
        <v>63508</v>
      </c>
      <c r="I25841" s="2" t="s">
        <v>63509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3511</v>
      </c>
      <c r="G25842" s="2" t="s">
        <v>63507</v>
      </c>
      <c r="H25842" s="2" t="s">
        <v>63508</v>
      </c>
      <c r="I25842" s="2" t="s">
        <v>63509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0672</v>
      </c>
      <c r="B25843" s="2" t="s">
        <v>70672</v>
      </c>
      <c r="C25843" s="2" t="s">
        <v>55128</v>
      </c>
      <c r="D25843" s="1">
        <v>44883</v>
      </c>
      <c r="E25843" s="2" t="s">
        <v>17</v>
      </c>
      <c r="F25843" s="2" t="s">
        <v>63511</v>
      </c>
      <c r="G25843" s="2" t="s">
        <v>63507</v>
      </c>
      <c r="H25843" s="2" t="s">
        <v>63508</v>
      </c>
      <c r="I25843" s="2" t="s">
        <v>63509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3513</v>
      </c>
      <c r="G25844" s="2" t="s">
        <v>63507</v>
      </c>
      <c r="H25844" s="2" t="s">
        <v>63508</v>
      </c>
      <c r="I25844" s="2" t="s">
        <v>63509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3513</v>
      </c>
      <c r="G25845" s="2" t="s">
        <v>63507</v>
      </c>
      <c r="H25845" s="2" t="s">
        <v>63508</v>
      </c>
      <c r="I25845" s="2" t="s">
        <v>63509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3511</v>
      </c>
      <c r="G25846" s="2" t="s">
        <v>63507</v>
      </c>
      <c r="H25846" s="2" t="s">
        <v>63508</v>
      </c>
      <c r="I25846" s="2" t="s">
        <v>63509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0673</v>
      </c>
      <c r="B25847" s="2" t="s">
        <v>70673</v>
      </c>
      <c r="C25847" s="2" t="s">
        <v>55137</v>
      </c>
      <c r="D25847" s="1">
        <v>44581</v>
      </c>
      <c r="E25847" s="2" t="s">
        <v>17</v>
      </c>
      <c r="F25847" s="2" t="s">
        <v>63511</v>
      </c>
      <c r="G25847" s="2" t="s">
        <v>63507</v>
      </c>
      <c r="H25847" s="2" t="s">
        <v>63508</v>
      </c>
      <c r="I25847" s="2" t="s">
        <v>63509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6</v>
      </c>
      <c r="B25848" s="2" t="s">
        <v>16636</v>
      </c>
      <c r="C25848" s="2" t="s">
        <v>55138</v>
      </c>
      <c r="D25848" s="1">
        <v>44572</v>
      </c>
      <c r="E25848" s="2" t="s">
        <v>17</v>
      </c>
      <c r="F25848" s="2" t="s">
        <v>63511</v>
      </c>
      <c r="G25848" s="2" t="s">
        <v>63507</v>
      </c>
      <c r="H25848" s="2" t="s">
        <v>63508</v>
      </c>
      <c r="I25848" s="2" t="s">
        <v>63509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0674</v>
      </c>
      <c r="C25849" s="2" t="s">
        <v>55140</v>
      </c>
      <c r="D25849" s="1">
        <v>44760</v>
      </c>
      <c r="E25849" s="2" t="s">
        <v>17</v>
      </c>
      <c r="F25849" s="2" t="s">
        <v>63513</v>
      </c>
      <c r="G25849" s="2" t="s">
        <v>63507</v>
      </c>
      <c r="H25849" s="2" t="s">
        <v>63508</v>
      </c>
      <c r="I25849" s="2" t="s">
        <v>63509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3511</v>
      </c>
      <c r="G25850" s="2" t="s">
        <v>63507</v>
      </c>
      <c r="H25850" s="2" t="s">
        <v>63508</v>
      </c>
      <c r="I25850" s="2" t="s">
        <v>63509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3520</v>
      </c>
      <c r="G25851" s="2" t="s">
        <v>63507</v>
      </c>
      <c r="H25851" s="2" t="s">
        <v>63508</v>
      </c>
      <c r="I25851" s="2" t="s">
        <v>63509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0675</v>
      </c>
      <c r="C25852" s="2" t="s">
        <v>55146</v>
      </c>
      <c r="D25852" s="1">
        <v>44578</v>
      </c>
      <c r="E25852" s="2" t="s">
        <v>17</v>
      </c>
      <c r="F25852" s="2" t="s">
        <v>63513</v>
      </c>
      <c r="G25852" s="2" t="s">
        <v>63507</v>
      </c>
      <c r="H25852" s="2" t="s">
        <v>63508</v>
      </c>
      <c r="I25852" s="2" t="s">
        <v>63509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0676</v>
      </c>
      <c r="C25853" s="2" t="s">
        <v>55148</v>
      </c>
      <c r="D25853" s="1">
        <v>44859</v>
      </c>
      <c r="E25853" s="2" t="s">
        <v>17</v>
      </c>
      <c r="F25853" s="2" t="s">
        <v>63506</v>
      </c>
      <c r="G25853" s="2" t="s">
        <v>63507</v>
      </c>
      <c r="H25853" s="2" t="s">
        <v>63508</v>
      </c>
      <c r="I25853" s="2" t="s">
        <v>63509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3513</v>
      </c>
      <c r="G25854" s="2" t="s">
        <v>63507</v>
      </c>
      <c r="H25854" s="2" t="s">
        <v>63508</v>
      </c>
      <c r="I25854" s="2" t="s">
        <v>63509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3511</v>
      </c>
      <c r="G25855" s="2" t="s">
        <v>63507</v>
      </c>
      <c r="H25855" s="2" t="s">
        <v>63508</v>
      </c>
      <c r="I25855" s="2" t="s">
        <v>63509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3506</v>
      </c>
      <c r="G25856" s="2" t="s">
        <v>63507</v>
      </c>
      <c r="H25856" s="2" t="s">
        <v>63508</v>
      </c>
      <c r="I25856" s="2" t="s">
        <v>63518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0677</v>
      </c>
      <c r="B25857" s="2" t="s">
        <v>70677</v>
      </c>
      <c r="C25857" s="2" t="s">
        <v>55156</v>
      </c>
      <c r="D25857" s="1">
        <v>44658</v>
      </c>
      <c r="E25857" s="2" t="s">
        <v>17</v>
      </c>
      <c r="F25857" s="2" t="s">
        <v>63511</v>
      </c>
      <c r="G25857" s="2" t="s">
        <v>63507</v>
      </c>
      <c r="H25857" s="2" t="s">
        <v>63508</v>
      </c>
      <c r="I25857" s="2" t="s">
        <v>63509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3511</v>
      </c>
      <c r="G25858" s="2" t="s">
        <v>63507</v>
      </c>
      <c r="H25858" s="2" t="s">
        <v>63508</v>
      </c>
      <c r="I25858" s="2" t="s">
        <v>63509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0678</v>
      </c>
      <c r="B25859" s="2" t="s">
        <v>70678</v>
      </c>
      <c r="C25859" s="2" t="s">
        <v>55159</v>
      </c>
      <c r="D25859" s="1">
        <v>44886</v>
      </c>
      <c r="E25859" s="2" t="s">
        <v>17</v>
      </c>
      <c r="F25859" s="2" t="s">
        <v>63511</v>
      </c>
      <c r="G25859" s="2" t="s">
        <v>63507</v>
      </c>
      <c r="H25859" s="2" t="s">
        <v>63508</v>
      </c>
      <c r="I25859" s="2" t="s">
        <v>63509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0679</v>
      </c>
      <c r="B25860" s="2" t="s">
        <v>70679</v>
      </c>
      <c r="C25860" s="2" t="s">
        <v>55160</v>
      </c>
      <c r="D25860" s="1">
        <v>44698</v>
      </c>
      <c r="E25860" s="2" t="s">
        <v>17</v>
      </c>
      <c r="F25860" s="2" t="s">
        <v>63511</v>
      </c>
      <c r="G25860" s="2" t="s">
        <v>63507</v>
      </c>
      <c r="H25860" s="2" t="s">
        <v>63508</v>
      </c>
      <c r="I25860" s="2" t="s">
        <v>63509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3511</v>
      </c>
      <c r="G25861" s="2" t="s">
        <v>63507</v>
      </c>
      <c r="H25861" s="2" t="s">
        <v>63508</v>
      </c>
      <c r="I25861" s="2" t="s">
        <v>63509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3511</v>
      </c>
      <c r="G25862" s="2" t="s">
        <v>63507</v>
      </c>
      <c r="H25862" s="2" t="s">
        <v>63508</v>
      </c>
      <c r="I25862" s="2" t="s">
        <v>63509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3511</v>
      </c>
      <c r="G25863" s="2" t="s">
        <v>63507</v>
      </c>
      <c r="H25863" s="2" t="s">
        <v>63508</v>
      </c>
      <c r="I25863" s="2" t="s">
        <v>63509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3511</v>
      </c>
      <c r="G25864" s="2" t="s">
        <v>63507</v>
      </c>
      <c r="H25864" s="2" t="s">
        <v>63508</v>
      </c>
      <c r="I25864" s="2" t="s">
        <v>63509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0680</v>
      </c>
      <c r="B25865" s="2" t="s">
        <v>70680</v>
      </c>
      <c r="C25865" s="2" t="s">
        <v>55169</v>
      </c>
      <c r="D25865" s="1">
        <v>44627</v>
      </c>
      <c r="E25865" s="2" t="s">
        <v>17</v>
      </c>
      <c r="F25865" s="2" t="s">
        <v>63520</v>
      </c>
      <c r="G25865" s="2" t="s">
        <v>63507</v>
      </c>
      <c r="H25865" s="2" t="s">
        <v>63508</v>
      </c>
      <c r="I25865" s="2" t="s">
        <v>63509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3507</v>
      </c>
      <c r="C25866" s="2" t="s">
        <v>55171</v>
      </c>
      <c r="D25866" s="1">
        <v>44586</v>
      </c>
      <c r="E25866" s="2" t="s">
        <v>17</v>
      </c>
      <c r="F25866" s="2" t="s">
        <v>63679</v>
      </c>
      <c r="G25866" s="2" t="s">
        <v>63507</v>
      </c>
      <c r="H25866" s="2" t="s">
        <v>1568</v>
      </c>
      <c r="I25866" s="2" t="s">
        <v>63573</v>
      </c>
      <c r="J25866">
        <v>1560</v>
      </c>
      <c r="K25866">
        <v>52</v>
      </c>
      <c r="L25866">
        <v>2022</v>
      </c>
      <c r="M25866">
        <v>2022</v>
      </c>
      <c r="N25866" s="2" t="s">
        <v>63680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3513</v>
      </c>
      <c r="G25867" s="2" t="s">
        <v>63507</v>
      </c>
      <c r="H25867" s="2" t="s">
        <v>63508</v>
      </c>
      <c r="I25867" s="2" t="s">
        <v>63509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0681</v>
      </c>
      <c r="C25868" s="2" t="s">
        <v>55176</v>
      </c>
      <c r="D25868" s="1">
        <v>44812</v>
      </c>
      <c r="E25868" s="2" t="s">
        <v>17</v>
      </c>
      <c r="F25868" s="2" t="s">
        <v>63513</v>
      </c>
      <c r="G25868" s="2" t="s">
        <v>63507</v>
      </c>
      <c r="H25868" s="2" t="s">
        <v>63508</v>
      </c>
      <c r="I25868" s="2" t="s">
        <v>63509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3511</v>
      </c>
      <c r="G25869" s="2" t="s">
        <v>63507</v>
      </c>
      <c r="H25869" s="2" t="s">
        <v>63508</v>
      </c>
      <c r="I25869" s="2" t="s">
        <v>63509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3511</v>
      </c>
      <c r="G25870" s="2" t="s">
        <v>63507</v>
      </c>
      <c r="H25870" s="2" t="s">
        <v>63508</v>
      </c>
      <c r="I25870" s="2" t="s">
        <v>63509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3511</v>
      </c>
      <c r="G25871" s="2" t="s">
        <v>63507</v>
      </c>
      <c r="H25871" s="2" t="s">
        <v>63508</v>
      </c>
      <c r="I25871" s="2" t="s">
        <v>63509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3511</v>
      </c>
      <c r="G25872" s="2" t="s">
        <v>63507</v>
      </c>
      <c r="H25872" s="2" t="s">
        <v>63508</v>
      </c>
      <c r="I25872" s="2" t="s">
        <v>63509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3513</v>
      </c>
      <c r="G25873" s="2" t="s">
        <v>63507</v>
      </c>
      <c r="H25873" s="2" t="s">
        <v>63508</v>
      </c>
      <c r="I25873" s="2" t="s">
        <v>63509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0682</v>
      </c>
      <c r="C25874" s="2" t="s">
        <v>55188</v>
      </c>
      <c r="D25874" s="1">
        <v>44671</v>
      </c>
      <c r="E25874" s="2" t="s">
        <v>17</v>
      </c>
      <c r="F25874" s="2" t="s">
        <v>63513</v>
      </c>
      <c r="G25874" s="2" t="s">
        <v>63507</v>
      </c>
      <c r="H25874" s="2" t="s">
        <v>63508</v>
      </c>
      <c r="I25874" s="2" t="s">
        <v>63509</v>
      </c>
      <c r="J25874">
        <v>134</v>
      </c>
      <c r="L25874">
        <v>2022</v>
      </c>
      <c r="N25874" s="2" t="s">
        <v>29797</v>
      </c>
      <c r="O25874" s="2" t="s">
        <v>29798</v>
      </c>
    </row>
    <row r="25875" spans="1:15" x14ac:dyDescent="0.25">
      <c r="A25875" s="2" t="s">
        <v>55189</v>
      </c>
      <c r="B25875" s="2" t="s">
        <v>70683</v>
      </c>
      <c r="C25875" s="2" t="s">
        <v>55190</v>
      </c>
      <c r="D25875" s="1">
        <v>44823</v>
      </c>
      <c r="E25875" s="2" t="s">
        <v>17</v>
      </c>
      <c r="F25875" s="2" t="s">
        <v>63520</v>
      </c>
      <c r="G25875" s="2" t="s">
        <v>63507</v>
      </c>
      <c r="H25875" s="2" t="s">
        <v>63508</v>
      </c>
      <c r="I25875" s="2" t="s">
        <v>63509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3511</v>
      </c>
      <c r="G25876" s="2" t="s">
        <v>63507</v>
      </c>
      <c r="H25876" s="2" t="s">
        <v>63508</v>
      </c>
      <c r="I25876" s="2" t="s">
        <v>63509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0684</v>
      </c>
      <c r="B25877" s="2" t="s">
        <v>70684</v>
      </c>
      <c r="C25877" s="2" t="s">
        <v>55193</v>
      </c>
      <c r="D25877" s="1">
        <v>44568</v>
      </c>
      <c r="E25877" s="2" t="s">
        <v>17</v>
      </c>
      <c r="F25877" s="2" t="s">
        <v>63511</v>
      </c>
      <c r="G25877" s="2" t="s">
        <v>63507</v>
      </c>
      <c r="H25877" s="2" t="s">
        <v>63508</v>
      </c>
      <c r="I25877" s="2" t="s">
        <v>63509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0685</v>
      </c>
      <c r="C25878" s="2" t="s">
        <v>55195</v>
      </c>
      <c r="D25878" s="1">
        <v>44698</v>
      </c>
      <c r="E25878" s="2" t="s">
        <v>17</v>
      </c>
      <c r="F25878" s="2" t="s">
        <v>63511</v>
      </c>
      <c r="G25878" s="2" t="s">
        <v>63507</v>
      </c>
      <c r="H25878" s="2" t="s">
        <v>63508</v>
      </c>
      <c r="I25878" s="2" t="s">
        <v>63509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0686</v>
      </c>
      <c r="C25879" s="2" t="s">
        <v>55197</v>
      </c>
      <c r="D25879" s="1">
        <v>44881</v>
      </c>
      <c r="E25879" s="2" t="s">
        <v>17</v>
      </c>
      <c r="F25879" s="2" t="s">
        <v>63513</v>
      </c>
      <c r="G25879" s="2" t="s">
        <v>63507</v>
      </c>
      <c r="H25879" s="2" t="s">
        <v>63508</v>
      </c>
      <c r="I25879" s="2" t="s">
        <v>63509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3511</v>
      </c>
      <c r="G25880" s="2" t="s">
        <v>63507</v>
      </c>
      <c r="H25880" s="2" t="s">
        <v>63508</v>
      </c>
      <c r="I25880" s="2" t="s">
        <v>63509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3511</v>
      </c>
      <c r="G25881" s="2" t="s">
        <v>63507</v>
      </c>
      <c r="H25881" s="2" t="s">
        <v>63508</v>
      </c>
      <c r="I25881" s="2" t="s">
        <v>63509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0687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3513</v>
      </c>
      <c r="G25882" s="2" t="s">
        <v>63507</v>
      </c>
      <c r="H25882" s="2" t="s">
        <v>63508</v>
      </c>
      <c r="I25882" s="2" t="s">
        <v>63509</v>
      </c>
      <c r="J25882">
        <v>115</v>
      </c>
      <c r="L25882">
        <v>2021</v>
      </c>
      <c r="N25882" s="2" t="s">
        <v>37709</v>
      </c>
      <c r="O25882" s="2" t="s">
        <v>37710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3511</v>
      </c>
      <c r="G25883" s="2" t="s">
        <v>63507</v>
      </c>
      <c r="H25883" s="2" t="s">
        <v>63508</v>
      </c>
      <c r="I25883" s="2" t="s">
        <v>63509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3520</v>
      </c>
      <c r="G25884" s="2" t="s">
        <v>63507</v>
      </c>
      <c r="H25884" s="2" t="s">
        <v>63508</v>
      </c>
      <c r="I25884" s="2" t="s">
        <v>63509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3511</v>
      </c>
      <c r="G25885" s="2" t="s">
        <v>63507</v>
      </c>
      <c r="H25885" s="2" t="s">
        <v>63508</v>
      </c>
      <c r="I25885" s="2" t="s">
        <v>63509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3520</v>
      </c>
      <c r="G25886" s="2" t="s">
        <v>63507</v>
      </c>
      <c r="H25886" s="2" t="s">
        <v>63508</v>
      </c>
      <c r="I25886" s="2" t="s">
        <v>63509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3520</v>
      </c>
      <c r="G25887" s="2" t="s">
        <v>63507</v>
      </c>
      <c r="H25887" s="2" t="s">
        <v>63508</v>
      </c>
      <c r="I25887" s="2" t="s">
        <v>63509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3520</v>
      </c>
      <c r="G25888" s="2" t="s">
        <v>63507</v>
      </c>
      <c r="H25888" s="2" t="s">
        <v>63508</v>
      </c>
      <c r="I25888" s="2" t="s">
        <v>63509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3511</v>
      </c>
      <c r="G25889" s="2" t="s">
        <v>63507</v>
      </c>
      <c r="H25889" s="2" t="s">
        <v>63508</v>
      </c>
      <c r="I25889" s="2" t="s">
        <v>63509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3511</v>
      </c>
      <c r="G25890" s="2" t="s">
        <v>63507</v>
      </c>
      <c r="H25890" s="2" t="s">
        <v>63508</v>
      </c>
      <c r="I25890" s="2" t="s">
        <v>63509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0688</v>
      </c>
      <c r="B25891" s="2" t="s">
        <v>70688</v>
      </c>
      <c r="C25891" s="2" t="s">
        <v>55220</v>
      </c>
      <c r="D25891" s="1">
        <v>44886</v>
      </c>
      <c r="E25891" s="2" t="s">
        <v>17</v>
      </c>
      <c r="F25891" s="2" t="s">
        <v>63511</v>
      </c>
      <c r="G25891" s="2" t="s">
        <v>63507</v>
      </c>
      <c r="H25891" s="2" t="s">
        <v>63508</v>
      </c>
      <c r="I25891" s="2" t="s">
        <v>63509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3511</v>
      </c>
      <c r="G25892" s="2" t="s">
        <v>63507</v>
      </c>
      <c r="H25892" s="2" t="s">
        <v>63508</v>
      </c>
      <c r="I25892" s="2" t="s">
        <v>63509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0689</v>
      </c>
      <c r="C25893" s="2" t="s">
        <v>55224</v>
      </c>
      <c r="D25893" s="1">
        <v>44851</v>
      </c>
      <c r="E25893" s="2" t="s">
        <v>17</v>
      </c>
      <c r="F25893" s="2" t="s">
        <v>63513</v>
      </c>
      <c r="G25893" s="2" t="s">
        <v>63507</v>
      </c>
      <c r="H25893" s="2" t="s">
        <v>63508</v>
      </c>
      <c r="I25893" s="2" t="s">
        <v>63509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3511</v>
      </c>
      <c r="G25894" s="2" t="s">
        <v>63507</v>
      </c>
      <c r="H25894" s="2" t="s">
        <v>63508</v>
      </c>
      <c r="I25894" s="2" t="s">
        <v>63509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0690</v>
      </c>
      <c r="B25895" s="2" t="s">
        <v>70690</v>
      </c>
      <c r="C25895" s="2" t="s">
        <v>55227</v>
      </c>
      <c r="D25895" s="1">
        <v>44810</v>
      </c>
      <c r="E25895" s="2" t="s">
        <v>17</v>
      </c>
      <c r="F25895" s="2" t="s">
        <v>63511</v>
      </c>
      <c r="G25895" s="2" t="s">
        <v>63507</v>
      </c>
      <c r="H25895" s="2" t="s">
        <v>63508</v>
      </c>
      <c r="I25895" s="2" t="s">
        <v>63509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0691</v>
      </c>
      <c r="B25896" s="2" t="s">
        <v>70691</v>
      </c>
      <c r="C25896" s="2" t="s">
        <v>55228</v>
      </c>
      <c r="D25896" s="1">
        <v>44568</v>
      </c>
      <c r="E25896" s="2" t="s">
        <v>17</v>
      </c>
      <c r="F25896" s="2" t="s">
        <v>63511</v>
      </c>
      <c r="G25896" s="2" t="s">
        <v>63507</v>
      </c>
      <c r="H25896" s="2" t="s">
        <v>63508</v>
      </c>
      <c r="I25896" s="2" t="s">
        <v>63509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3513</v>
      </c>
      <c r="G25897" s="2" t="s">
        <v>63507</v>
      </c>
      <c r="H25897" s="2" t="s">
        <v>63508</v>
      </c>
      <c r="I25897" s="2" t="s">
        <v>63509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3511</v>
      </c>
      <c r="G25898" s="2" t="s">
        <v>63507</v>
      </c>
      <c r="H25898" s="2" t="s">
        <v>63508</v>
      </c>
      <c r="I25898" s="2" t="s">
        <v>63509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3511</v>
      </c>
      <c r="G25899" s="2" t="s">
        <v>63507</v>
      </c>
      <c r="H25899" s="2" t="s">
        <v>63508</v>
      </c>
      <c r="I25899" s="2" t="s">
        <v>63509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3511</v>
      </c>
      <c r="G25900" s="2" t="s">
        <v>63507</v>
      </c>
      <c r="H25900" s="2" t="s">
        <v>63508</v>
      </c>
      <c r="I25900" s="2" t="s">
        <v>63509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3506</v>
      </c>
      <c r="G25901" s="2" t="s">
        <v>63507</v>
      </c>
      <c r="H25901" s="2" t="s">
        <v>63508</v>
      </c>
      <c r="I25901" s="2" t="s">
        <v>63509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3513</v>
      </c>
      <c r="G25902" s="2" t="s">
        <v>63507</v>
      </c>
      <c r="H25902" s="2" t="s">
        <v>63508</v>
      </c>
      <c r="I25902" s="2" t="s">
        <v>63509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3507</v>
      </c>
      <c r="C25903" s="2" t="s">
        <v>55245</v>
      </c>
      <c r="D25903" s="1">
        <v>44610</v>
      </c>
      <c r="E25903" s="2" t="s">
        <v>17</v>
      </c>
      <c r="F25903" s="2" t="s">
        <v>63506</v>
      </c>
      <c r="G25903" s="2" t="s">
        <v>63507</v>
      </c>
      <c r="H25903" s="2" t="s">
        <v>63508</v>
      </c>
      <c r="I25903" s="2" t="s">
        <v>63518</v>
      </c>
      <c r="J25903">
        <v>312</v>
      </c>
      <c r="K25903">
        <v>13</v>
      </c>
      <c r="L25903">
        <v>1991</v>
      </c>
      <c r="M25903">
        <v>1991</v>
      </c>
      <c r="N25903" s="2" t="s">
        <v>70280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3511</v>
      </c>
      <c r="G25904" s="2" t="s">
        <v>63507</v>
      </c>
      <c r="H25904" s="2" t="s">
        <v>63508</v>
      </c>
      <c r="I25904" s="2" t="s">
        <v>63509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3511</v>
      </c>
      <c r="G25905" s="2" t="s">
        <v>63507</v>
      </c>
      <c r="H25905" s="2" t="s">
        <v>63508</v>
      </c>
      <c r="I25905" s="2" t="s">
        <v>63509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3511</v>
      </c>
      <c r="G25906" s="2" t="s">
        <v>63507</v>
      </c>
      <c r="H25906" s="2" t="s">
        <v>63508</v>
      </c>
      <c r="I25906" s="2" t="s">
        <v>63509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3520</v>
      </c>
      <c r="G25907" s="2" t="s">
        <v>63507</v>
      </c>
      <c r="H25907" s="2" t="s">
        <v>63508</v>
      </c>
      <c r="I25907" s="2" t="s">
        <v>63509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0692</v>
      </c>
      <c r="B25908" s="2" t="s">
        <v>70693</v>
      </c>
      <c r="C25908" s="2" t="s">
        <v>55253</v>
      </c>
      <c r="D25908" s="1">
        <v>44670</v>
      </c>
      <c r="E25908" s="2" t="s">
        <v>17</v>
      </c>
      <c r="F25908" s="2" t="s">
        <v>63520</v>
      </c>
      <c r="G25908" s="2" t="s">
        <v>63507</v>
      </c>
      <c r="H25908" s="2" t="s">
        <v>63508</v>
      </c>
      <c r="I25908" s="2" t="s">
        <v>63509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0694</v>
      </c>
      <c r="C25909" s="2" t="s">
        <v>55255</v>
      </c>
      <c r="D25909" s="1">
        <v>44753</v>
      </c>
      <c r="E25909" s="2" t="s">
        <v>17</v>
      </c>
      <c r="F25909" s="2" t="s">
        <v>63511</v>
      </c>
      <c r="G25909" s="2" t="s">
        <v>63507</v>
      </c>
      <c r="H25909" s="2" t="s">
        <v>63508</v>
      </c>
      <c r="I25909" s="2" t="s">
        <v>63509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3511</v>
      </c>
      <c r="G25910" s="2" t="s">
        <v>63507</v>
      </c>
      <c r="H25910" s="2" t="s">
        <v>63508</v>
      </c>
      <c r="I25910" s="2" t="s">
        <v>63509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3511</v>
      </c>
      <c r="G25911" s="2" t="s">
        <v>63507</v>
      </c>
      <c r="H25911" s="2" t="s">
        <v>63508</v>
      </c>
      <c r="I25911" s="2" t="s">
        <v>63509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3511</v>
      </c>
      <c r="G25912" s="2" t="s">
        <v>63507</v>
      </c>
      <c r="H25912" s="2" t="s">
        <v>63508</v>
      </c>
      <c r="I25912" s="2" t="s">
        <v>63509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0695</v>
      </c>
      <c r="B25913" s="2" t="s">
        <v>70695</v>
      </c>
      <c r="C25913" s="2" t="s">
        <v>55263</v>
      </c>
      <c r="D25913" s="1">
        <v>44658</v>
      </c>
      <c r="E25913" s="2" t="s">
        <v>17</v>
      </c>
      <c r="F25913" s="2" t="s">
        <v>63511</v>
      </c>
      <c r="G25913" s="2" t="s">
        <v>63507</v>
      </c>
      <c r="H25913" s="2" t="s">
        <v>63508</v>
      </c>
      <c r="I25913" s="2" t="s">
        <v>63509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3511</v>
      </c>
      <c r="G25914" s="2" t="s">
        <v>63507</v>
      </c>
      <c r="H25914" s="2" t="s">
        <v>63508</v>
      </c>
      <c r="I25914" s="2" t="s">
        <v>63509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3511</v>
      </c>
      <c r="G25915" s="2" t="s">
        <v>63507</v>
      </c>
      <c r="H25915" s="2" t="s">
        <v>63508</v>
      </c>
      <c r="I25915" s="2" t="s">
        <v>63509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3511</v>
      </c>
      <c r="G25916" s="2" t="s">
        <v>63507</v>
      </c>
      <c r="H25916" s="2" t="s">
        <v>63508</v>
      </c>
      <c r="I25916" s="2" t="s">
        <v>63509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70696</v>
      </c>
      <c r="C25917" s="2" t="s">
        <v>55270</v>
      </c>
      <c r="D25917" s="1">
        <v>44747</v>
      </c>
      <c r="E25917" s="2" t="s">
        <v>17</v>
      </c>
      <c r="F25917" s="2" t="s">
        <v>63679</v>
      </c>
      <c r="G25917" s="2" t="s">
        <v>63507</v>
      </c>
      <c r="H25917" s="2" t="s">
        <v>1568</v>
      </c>
      <c r="I25917" s="2" t="s">
        <v>63509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3507</v>
      </c>
      <c r="C25918" s="2" t="s">
        <v>55272</v>
      </c>
      <c r="D25918" s="1">
        <v>44908</v>
      </c>
      <c r="E25918" s="2" t="s">
        <v>17</v>
      </c>
      <c r="F25918" s="2" t="s">
        <v>63513</v>
      </c>
      <c r="G25918" s="2" t="s">
        <v>63507</v>
      </c>
      <c r="H25918" s="2" t="s">
        <v>63508</v>
      </c>
      <c r="I25918" s="2" t="s">
        <v>63509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3511</v>
      </c>
      <c r="G25919" s="2" t="s">
        <v>63507</v>
      </c>
      <c r="H25919" s="2" t="s">
        <v>63508</v>
      </c>
      <c r="I25919" s="2" t="s">
        <v>63509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3520</v>
      </c>
      <c r="G25920" s="2" t="s">
        <v>63507</v>
      </c>
      <c r="H25920" s="2" t="s">
        <v>63508</v>
      </c>
      <c r="I25920" s="2" t="s">
        <v>63573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3511</v>
      </c>
      <c r="G25921" s="2" t="s">
        <v>63507</v>
      </c>
      <c r="H25921" s="2" t="s">
        <v>63508</v>
      </c>
      <c r="I25921" s="2" t="s">
        <v>63509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0697</v>
      </c>
      <c r="C25922" s="2" t="s">
        <v>55280</v>
      </c>
      <c r="D25922" s="1">
        <v>44882</v>
      </c>
      <c r="E25922" s="2" t="s">
        <v>17</v>
      </c>
      <c r="F25922" s="2" t="s">
        <v>63513</v>
      </c>
      <c r="G25922" s="2" t="s">
        <v>63507</v>
      </c>
      <c r="H25922" s="2" t="s">
        <v>63508</v>
      </c>
      <c r="I25922" s="2" t="s">
        <v>63509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3520</v>
      </c>
      <c r="G25923" s="2" t="s">
        <v>63507</v>
      </c>
      <c r="H25923" s="2" t="s">
        <v>63508</v>
      </c>
      <c r="I25923" s="2" t="s">
        <v>63509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3513</v>
      </c>
      <c r="G25924" s="2" t="s">
        <v>63507</v>
      </c>
      <c r="H25924" s="2" t="s">
        <v>63508</v>
      </c>
      <c r="I25924" s="2" t="s">
        <v>63509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3520</v>
      </c>
      <c r="G25925" s="2" t="s">
        <v>63507</v>
      </c>
      <c r="H25925" s="2" t="s">
        <v>63508</v>
      </c>
      <c r="I25925" s="2" t="s">
        <v>63509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3507</v>
      </c>
      <c r="C25926" s="2" t="s">
        <v>55291</v>
      </c>
      <c r="D25926" s="1">
        <v>44687</v>
      </c>
      <c r="E25926" s="2" t="s">
        <v>17</v>
      </c>
      <c r="F25926" s="2" t="s">
        <v>63513</v>
      </c>
      <c r="G25926" s="2" t="s">
        <v>63507</v>
      </c>
      <c r="H25926" s="2" t="s">
        <v>63508</v>
      </c>
      <c r="I25926" s="2" t="s">
        <v>63509</v>
      </c>
      <c r="J25926">
        <v>97</v>
      </c>
      <c r="L25926">
        <v>2021</v>
      </c>
      <c r="N25926" s="2" t="s">
        <v>64347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3513</v>
      </c>
      <c r="G25927" s="2" t="s">
        <v>63507</v>
      </c>
      <c r="H25927" s="2" t="s">
        <v>63508</v>
      </c>
      <c r="I25927" s="2" t="s">
        <v>63509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0698</v>
      </c>
      <c r="B25928" s="2" t="s">
        <v>70698</v>
      </c>
      <c r="C25928" s="2" t="s">
        <v>55295</v>
      </c>
      <c r="D25928" s="1">
        <v>44698</v>
      </c>
      <c r="E25928" s="2" t="s">
        <v>17</v>
      </c>
      <c r="F25928" s="2" t="s">
        <v>63511</v>
      </c>
      <c r="G25928" s="2" t="s">
        <v>63507</v>
      </c>
      <c r="H25928" s="2" t="s">
        <v>63508</v>
      </c>
      <c r="I25928" s="2" t="s">
        <v>63509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3511</v>
      </c>
      <c r="G25929" s="2" t="s">
        <v>63507</v>
      </c>
      <c r="H25929" s="2" t="s">
        <v>63508</v>
      </c>
      <c r="I25929" s="2" t="s">
        <v>63509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0699</v>
      </c>
      <c r="B25930" s="2" t="s">
        <v>70699</v>
      </c>
      <c r="C25930" s="2" t="s">
        <v>55298</v>
      </c>
      <c r="D25930" s="1">
        <v>44568</v>
      </c>
      <c r="E25930" s="2" t="s">
        <v>17</v>
      </c>
      <c r="F25930" s="2" t="s">
        <v>63511</v>
      </c>
      <c r="G25930" s="2" t="s">
        <v>63507</v>
      </c>
      <c r="H25930" s="2" t="s">
        <v>63508</v>
      </c>
      <c r="I25930" s="2" t="s">
        <v>63509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0700</v>
      </c>
      <c r="B25931" s="2" t="s">
        <v>70700</v>
      </c>
      <c r="C25931" s="2" t="s">
        <v>55299</v>
      </c>
      <c r="D25931" s="1">
        <v>44732</v>
      </c>
      <c r="E25931" s="2" t="s">
        <v>17</v>
      </c>
      <c r="F25931" s="2" t="s">
        <v>63511</v>
      </c>
      <c r="G25931" s="2" t="s">
        <v>63507</v>
      </c>
      <c r="H25931" s="2" t="s">
        <v>63508</v>
      </c>
      <c r="I25931" s="2" t="s">
        <v>63509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0701</v>
      </c>
      <c r="B25932" s="2" t="s">
        <v>70701</v>
      </c>
      <c r="C25932" s="2" t="s">
        <v>55300</v>
      </c>
      <c r="D25932" s="1">
        <v>44628</v>
      </c>
      <c r="E25932" s="2" t="s">
        <v>17</v>
      </c>
      <c r="F25932" s="2" t="s">
        <v>63511</v>
      </c>
      <c r="G25932" s="2" t="s">
        <v>63507</v>
      </c>
      <c r="H25932" s="2" t="s">
        <v>63508</v>
      </c>
      <c r="I25932" s="2" t="s">
        <v>63509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0702</v>
      </c>
      <c r="B25933" s="2" t="s">
        <v>70702</v>
      </c>
      <c r="C25933" s="2" t="s">
        <v>55301</v>
      </c>
      <c r="D25933" s="1">
        <v>44628</v>
      </c>
      <c r="E25933" s="2" t="s">
        <v>17</v>
      </c>
      <c r="F25933" s="2" t="s">
        <v>63511</v>
      </c>
      <c r="G25933" s="2" t="s">
        <v>63507</v>
      </c>
      <c r="H25933" s="2" t="s">
        <v>63508</v>
      </c>
      <c r="I25933" s="2" t="s">
        <v>63509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3511</v>
      </c>
      <c r="G25934" s="2" t="s">
        <v>812</v>
      </c>
      <c r="H25934" s="2" t="s">
        <v>63508</v>
      </c>
      <c r="I25934" s="2" t="s">
        <v>63509</v>
      </c>
      <c r="J25934">
        <v>180</v>
      </c>
      <c r="L25934">
        <v>2022</v>
      </c>
      <c r="N25934" s="2" t="s">
        <v>29797</v>
      </c>
      <c r="O25934" s="2" t="s">
        <v>29798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3520</v>
      </c>
      <c r="G25935" s="2" t="s">
        <v>63507</v>
      </c>
      <c r="H25935" s="2" t="s">
        <v>63508</v>
      </c>
      <c r="I25935" s="2" t="s">
        <v>63509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3520</v>
      </c>
      <c r="G25936" s="2" t="s">
        <v>63507</v>
      </c>
      <c r="H25936" s="2" t="s">
        <v>63508</v>
      </c>
      <c r="I25936" s="2" t="s">
        <v>63509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0703</v>
      </c>
      <c r="B25937" s="2" t="s">
        <v>70703</v>
      </c>
      <c r="C25937" s="2" t="s">
        <v>55308</v>
      </c>
      <c r="D25937" s="1">
        <v>44886</v>
      </c>
      <c r="E25937" s="2" t="s">
        <v>17</v>
      </c>
      <c r="F25937" s="2" t="s">
        <v>63511</v>
      </c>
      <c r="G25937" s="2" t="s">
        <v>63507</v>
      </c>
      <c r="H25937" s="2" t="s">
        <v>63508</v>
      </c>
      <c r="I25937" s="2" t="s">
        <v>63509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3511</v>
      </c>
      <c r="G25938" s="2" t="s">
        <v>63507</v>
      </c>
      <c r="H25938" s="2" t="s">
        <v>63508</v>
      </c>
      <c r="I25938" s="2" t="s">
        <v>63509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0704</v>
      </c>
      <c r="C25939" s="2" t="s">
        <v>55312</v>
      </c>
      <c r="D25939" s="1">
        <v>44838</v>
      </c>
      <c r="E25939" s="2" t="s">
        <v>17</v>
      </c>
      <c r="F25939" s="2" t="s">
        <v>63513</v>
      </c>
      <c r="G25939" s="2" t="s">
        <v>63507</v>
      </c>
      <c r="H25939" s="2" t="s">
        <v>63508</v>
      </c>
      <c r="I25939" s="2" t="s">
        <v>63509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3511</v>
      </c>
      <c r="G25940" s="2" t="s">
        <v>63507</v>
      </c>
      <c r="H25940" s="2" t="s">
        <v>63508</v>
      </c>
      <c r="I25940" s="2" t="s">
        <v>63509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0705</v>
      </c>
      <c r="C25941" s="2" t="s">
        <v>55316</v>
      </c>
      <c r="D25941" s="1">
        <v>44789</v>
      </c>
      <c r="E25941" s="2" t="s">
        <v>17</v>
      </c>
      <c r="F25941" s="2" t="s">
        <v>63513</v>
      </c>
      <c r="G25941" s="2" t="s">
        <v>63507</v>
      </c>
      <c r="H25941" s="2" t="s">
        <v>63508</v>
      </c>
      <c r="I25941" s="2" t="s">
        <v>63509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3513</v>
      </c>
      <c r="G25942" s="2" t="s">
        <v>63507</v>
      </c>
      <c r="H25942" s="2" t="s">
        <v>63508</v>
      </c>
      <c r="I25942" s="2" t="s">
        <v>63509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0706</v>
      </c>
      <c r="C25943" s="2" t="s">
        <v>55321</v>
      </c>
      <c r="D25943" s="1">
        <v>44924</v>
      </c>
      <c r="E25943" s="2" t="s">
        <v>17</v>
      </c>
      <c r="F25943" s="2" t="s">
        <v>63513</v>
      </c>
      <c r="G25943" s="2" t="s">
        <v>63507</v>
      </c>
      <c r="H25943" s="2" t="s">
        <v>63508</v>
      </c>
      <c r="I25943" s="2" t="s">
        <v>63509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3511</v>
      </c>
      <c r="G25944" s="2" t="s">
        <v>63507</v>
      </c>
      <c r="H25944" s="2" t="s">
        <v>63508</v>
      </c>
      <c r="I25944" s="2" t="s">
        <v>63509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3511</v>
      </c>
      <c r="G25945" s="2" t="s">
        <v>63507</v>
      </c>
      <c r="H25945" s="2" t="s">
        <v>63508</v>
      </c>
      <c r="I25945" s="2" t="s">
        <v>63509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0707</v>
      </c>
      <c r="B25946" s="2" t="s">
        <v>70707</v>
      </c>
      <c r="C25946" s="2" t="s">
        <v>55326</v>
      </c>
      <c r="D25946" s="1">
        <v>44698</v>
      </c>
      <c r="E25946" s="2" t="s">
        <v>17</v>
      </c>
      <c r="F25946" s="2" t="s">
        <v>63511</v>
      </c>
      <c r="G25946" s="2" t="s">
        <v>63507</v>
      </c>
      <c r="H25946" s="2" t="s">
        <v>63508</v>
      </c>
      <c r="I25946" s="2" t="s">
        <v>63509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0708</v>
      </c>
      <c r="B25947" s="2" t="s">
        <v>70708</v>
      </c>
      <c r="C25947" s="2" t="s">
        <v>55327</v>
      </c>
      <c r="D25947" s="1">
        <v>44628</v>
      </c>
      <c r="E25947" s="2" t="s">
        <v>17</v>
      </c>
      <c r="F25947" s="2" t="s">
        <v>63511</v>
      </c>
      <c r="G25947" s="2" t="s">
        <v>63507</v>
      </c>
      <c r="H25947" s="2" t="s">
        <v>63508</v>
      </c>
      <c r="I25947" s="2" t="s">
        <v>63509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0709</v>
      </c>
      <c r="B25948" s="2" t="s">
        <v>70709</v>
      </c>
      <c r="C25948" s="2" t="s">
        <v>55328</v>
      </c>
      <c r="D25948" s="1">
        <v>44581</v>
      </c>
      <c r="E25948" s="2" t="s">
        <v>17</v>
      </c>
      <c r="F25948" s="2" t="s">
        <v>63511</v>
      </c>
      <c r="G25948" s="2" t="s">
        <v>63507</v>
      </c>
      <c r="H25948" s="2" t="s">
        <v>63508</v>
      </c>
      <c r="I25948" s="2" t="s">
        <v>63509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3511</v>
      </c>
      <c r="G25949" s="2" t="s">
        <v>63507</v>
      </c>
      <c r="H25949" s="2" t="s">
        <v>63508</v>
      </c>
      <c r="I25949" s="2" t="s">
        <v>63509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3513</v>
      </c>
      <c r="G25950" s="2" t="s">
        <v>63507</v>
      </c>
      <c r="H25950" s="2" t="s">
        <v>63508</v>
      </c>
      <c r="I25950" s="2" t="s">
        <v>63509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3511</v>
      </c>
      <c r="G25951" s="2" t="s">
        <v>63507</v>
      </c>
      <c r="H25951" s="2" t="s">
        <v>63508</v>
      </c>
      <c r="I25951" s="2" t="s">
        <v>63509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3511</v>
      </c>
      <c r="G25952" s="2" t="s">
        <v>63507</v>
      </c>
      <c r="H25952" s="2" t="s">
        <v>63508</v>
      </c>
      <c r="I25952" s="2" t="s">
        <v>63509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0710</v>
      </c>
      <c r="C25953" s="2" t="s">
        <v>55338</v>
      </c>
      <c r="D25953" s="1">
        <v>44762</v>
      </c>
      <c r="E25953" s="2" t="s">
        <v>17</v>
      </c>
      <c r="F25953" s="2" t="s">
        <v>63513</v>
      </c>
      <c r="G25953" s="2" t="s">
        <v>63507</v>
      </c>
      <c r="H25953" s="2" t="s">
        <v>63508</v>
      </c>
      <c r="I25953" s="2" t="s">
        <v>63509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5</v>
      </c>
      <c r="C25954" s="2" t="s">
        <v>55340</v>
      </c>
      <c r="D25954" s="1">
        <v>44784</v>
      </c>
      <c r="E25954" s="2" t="s">
        <v>17</v>
      </c>
      <c r="F25954" s="2" t="s">
        <v>63513</v>
      </c>
      <c r="G25954" s="2" t="s">
        <v>63507</v>
      </c>
      <c r="H25954" s="2" t="s">
        <v>63508</v>
      </c>
      <c r="I25954" s="2" t="s">
        <v>63509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0711</v>
      </c>
      <c r="C25955" s="2" t="s">
        <v>55342</v>
      </c>
      <c r="D25955" s="1">
        <v>44733</v>
      </c>
      <c r="E25955" s="2" t="s">
        <v>17</v>
      </c>
      <c r="F25955" s="2" t="s">
        <v>63520</v>
      </c>
      <c r="G25955" s="2" t="s">
        <v>63507</v>
      </c>
      <c r="H25955" s="2" t="s">
        <v>63508</v>
      </c>
      <c r="I25955" s="2" t="s">
        <v>63518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3513</v>
      </c>
      <c r="G25956" s="2" t="s">
        <v>63507</v>
      </c>
      <c r="H25956" s="2" t="s">
        <v>63508</v>
      </c>
      <c r="I25956" s="2" t="s">
        <v>63509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3511</v>
      </c>
      <c r="G25957" s="2" t="s">
        <v>63507</v>
      </c>
      <c r="H25957" s="2" t="s">
        <v>63508</v>
      </c>
      <c r="I25957" s="2" t="s">
        <v>63509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3507</v>
      </c>
      <c r="C25958" s="2" t="s">
        <v>55349</v>
      </c>
      <c r="D25958" s="1">
        <v>44609</v>
      </c>
      <c r="E25958" s="2" t="s">
        <v>17</v>
      </c>
      <c r="F25958" s="2" t="s">
        <v>63513</v>
      </c>
      <c r="G25958" s="2" t="s">
        <v>63507</v>
      </c>
      <c r="H25958" s="2" t="s">
        <v>63508</v>
      </c>
      <c r="I25958" s="2" t="s">
        <v>63509</v>
      </c>
      <c r="J25958">
        <v>167</v>
      </c>
      <c r="L25958">
        <v>1972</v>
      </c>
      <c r="N25958" s="2" t="s">
        <v>70280</v>
      </c>
      <c r="O25958" s="2" t="s">
        <v>52939</v>
      </c>
    </row>
    <row r="25959" spans="1:15" x14ac:dyDescent="0.25">
      <c r="A25959" s="2" t="s">
        <v>48137</v>
      </c>
      <c r="B25959" s="2" t="s">
        <v>63507</v>
      </c>
      <c r="C25959" s="2" t="s">
        <v>55350</v>
      </c>
      <c r="D25959" s="1">
        <v>44609</v>
      </c>
      <c r="E25959" s="2" t="s">
        <v>17</v>
      </c>
      <c r="F25959" s="2" t="s">
        <v>63506</v>
      </c>
      <c r="G25959" s="2" t="s">
        <v>63507</v>
      </c>
      <c r="H25959" s="2" t="s">
        <v>63508</v>
      </c>
      <c r="I25959" s="2" t="s">
        <v>63518</v>
      </c>
      <c r="J25959">
        <v>390</v>
      </c>
      <c r="K25959">
        <v>13</v>
      </c>
      <c r="L25959">
        <v>1993</v>
      </c>
      <c r="M25959">
        <v>1993</v>
      </c>
      <c r="N25959" s="2" t="s">
        <v>70280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3513</v>
      </c>
      <c r="G25960" s="2" t="s">
        <v>63507</v>
      </c>
      <c r="H25960" s="2" t="s">
        <v>63508</v>
      </c>
      <c r="I25960" s="2" t="s">
        <v>63509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3511</v>
      </c>
      <c r="G25961" s="2" t="s">
        <v>63507</v>
      </c>
      <c r="H25961" s="2" t="s">
        <v>63508</v>
      </c>
      <c r="I25961" s="2" t="s">
        <v>63509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3511</v>
      </c>
      <c r="G25962" s="2" t="s">
        <v>63507</v>
      </c>
      <c r="H25962" s="2" t="s">
        <v>63508</v>
      </c>
      <c r="I25962" s="2" t="s">
        <v>63509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0712</v>
      </c>
      <c r="B25963" s="2" t="s">
        <v>70712</v>
      </c>
      <c r="C25963" s="2" t="s">
        <v>55358</v>
      </c>
      <c r="D25963" s="1">
        <v>44810</v>
      </c>
      <c r="E25963" s="2" t="s">
        <v>17</v>
      </c>
      <c r="F25963" s="2" t="s">
        <v>63511</v>
      </c>
      <c r="G25963" s="2" t="s">
        <v>63507</v>
      </c>
      <c r="H25963" s="2" t="s">
        <v>63508</v>
      </c>
      <c r="I25963" s="2" t="s">
        <v>63509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3520</v>
      </c>
      <c r="G25964" s="2" t="s">
        <v>63507</v>
      </c>
      <c r="H25964" s="2" t="s">
        <v>63508</v>
      </c>
      <c r="I25964" s="2" t="s">
        <v>63509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4315</v>
      </c>
      <c r="C25965" s="2" t="s">
        <v>55362</v>
      </c>
      <c r="D25965" s="1">
        <v>44692</v>
      </c>
      <c r="E25965" s="2" t="s">
        <v>17</v>
      </c>
      <c r="F25965" s="2" t="s">
        <v>63513</v>
      </c>
      <c r="G25965" s="2" t="s">
        <v>63507</v>
      </c>
      <c r="H25965" s="2" t="s">
        <v>63508</v>
      </c>
      <c r="I25965" s="2" t="s">
        <v>63509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3511</v>
      </c>
      <c r="G25966" s="2" t="s">
        <v>63507</v>
      </c>
      <c r="H25966" s="2" t="s">
        <v>63508</v>
      </c>
      <c r="I25966" s="2" t="s">
        <v>63509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3513</v>
      </c>
      <c r="G25967" s="2" t="s">
        <v>63507</v>
      </c>
      <c r="H25967" s="2" t="s">
        <v>63508</v>
      </c>
      <c r="I25967" s="2" t="s">
        <v>63509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0713</v>
      </c>
      <c r="C25968" s="2" t="s">
        <v>55369</v>
      </c>
      <c r="D25968" s="1">
        <v>44635</v>
      </c>
      <c r="E25968" s="2" t="s">
        <v>17</v>
      </c>
      <c r="F25968" s="2" t="s">
        <v>63520</v>
      </c>
      <c r="G25968" s="2" t="s">
        <v>63507</v>
      </c>
      <c r="H25968" s="2" t="s">
        <v>63508</v>
      </c>
      <c r="I25968" s="2" t="s">
        <v>63518</v>
      </c>
      <c r="J25968">
        <v>300</v>
      </c>
      <c r="K25968">
        <v>6</v>
      </c>
      <c r="L25968">
        <v>2019</v>
      </c>
      <c r="M25968">
        <v>2020</v>
      </c>
      <c r="N25968" s="2" t="s">
        <v>39409</v>
      </c>
      <c r="O25968" s="2" t="s">
        <v>39410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3520</v>
      </c>
      <c r="G25969" s="2" t="s">
        <v>63507</v>
      </c>
      <c r="H25969" s="2" t="s">
        <v>63508</v>
      </c>
      <c r="I25969" s="2" t="s">
        <v>63509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3520</v>
      </c>
      <c r="G25970" s="2" t="s">
        <v>63507</v>
      </c>
      <c r="H25970" s="2" t="s">
        <v>63508</v>
      </c>
      <c r="I25970" s="2" t="s">
        <v>63573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0714</v>
      </c>
      <c r="C25971" s="2" t="s">
        <v>55375</v>
      </c>
      <c r="D25971" s="1">
        <v>44692</v>
      </c>
      <c r="E25971" s="2" t="s">
        <v>17</v>
      </c>
      <c r="F25971" s="2" t="s">
        <v>63520</v>
      </c>
      <c r="G25971" s="2" t="s">
        <v>63507</v>
      </c>
      <c r="H25971" s="2" t="s">
        <v>63508</v>
      </c>
      <c r="I25971" s="2" t="s">
        <v>63509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70715</v>
      </c>
      <c r="C25972" s="2" t="s">
        <v>55376</v>
      </c>
      <c r="D25972" s="1">
        <v>44784</v>
      </c>
      <c r="E25972" s="2" t="s">
        <v>17</v>
      </c>
      <c r="F25972" s="2" t="s">
        <v>63513</v>
      </c>
      <c r="G25972" s="2" t="s">
        <v>63507</v>
      </c>
      <c r="H25972" s="2" t="s">
        <v>63508</v>
      </c>
      <c r="I25972" s="2" t="s">
        <v>63509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0716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3520</v>
      </c>
      <c r="G25973" s="2" t="s">
        <v>63507</v>
      </c>
      <c r="H25973" s="2" t="s">
        <v>63508</v>
      </c>
      <c r="I25973" s="2" t="s">
        <v>63509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3511</v>
      </c>
      <c r="G25974" s="2" t="s">
        <v>63507</v>
      </c>
      <c r="H25974" s="2" t="s">
        <v>63508</v>
      </c>
      <c r="I25974" s="2" t="s">
        <v>63509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0717</v>
      </c>
      <c r="C25975" s="2" t="s">
        <v>55382</v>
      </c>
      <c r="D25975" s="1">
        <v>44665</v>
      </c>
      <c r="E25975" s="2" t="s">
        <v>17</v>
      </c>
      <c r="F25975" s="2" t="s">
        <v>63513</v>
      </c>
      <c r="G25975" s="2" t="s">
        <v>63507</v>
      </c>
      <c r="H25975" s="2" t="s">
        <v>63508</v>
      </c>
      <c r="I25975" s="2" t="s">
        <v>63509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0718</v>
      </c>
      <c r="B25976" s="2" t="s">
        <v>70718</v>
      </c>
      <c r="C25976" s="2" t="s">
        <v>55383</v>
      </c>
      <c r="D25976" s="1">
        <v>44810</v>
      </c>
      <c r="E25976" s="2" t="s">
        <v>17</v>
      </c>
      <c r="F25976" s="2" t="s">
        <v>63511</v>
      </c>
      <c r="G25976" s="2" t="s">
        <v>63507</v>
      </c>
      <c r="H25976" s="2" t="s">
        <v>63508</v>
      </c>
      <c r="I25976" s="2" t="s">
        <v>63509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0719</v>
      </c>
      <c r="C25977" s="2" t="s">
        <v>55385</v>
      </c>
      <c r="D25977" s="1">
        <v>44762</v>
      </c>
      <c r="E25977" s="2" t="s">
        <v>17</v>
      </c>
      <c r="F25977" s="2" t="s">
        <v>63513</v>
      </c>
      <c r="G25977" s="2" t="s">
        <v>63507</v>
      </c>
      <c r="H25977" s="2" t="s">
        <v>63508</v>
      </c>
      <c r="I25977" s="2" t="s">
        <v>63509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3513</v>
      </c>
      <c r="G25978" s="2" t="s">
        <v>63507</v>
      </c>
      <c r="H25978" s="2" t="s">
        <v>63508</v>
      </c>
      <c r="I25978" s="2" t="s">
        <v>63509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3506</v>
      </c>
      <c r="G25979" s="2" t="s">
        <v>63507</v>
      </c>
      <c r="H25979" s="2" t="s">
        <v>63508</v>
      </c>
      <c r="I25979" s="2" t="s">
        <v>63509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3507</v>
      </c>
      <c r="C25980" s="2" t="s">
        <v>55392</v>
      </c>
      <c r="D25980" s="1">
        <v>44610</v>
      </c>
      <c r="E25980" s="2" t="s">
        <v>17</v>
      </c>
      <c r="F25980" s="2" t="s">
        <v>63506</v>
      </c>
      <c r="G25980" s="2" t="s">
        <v>63507</v>
      </c>
      <c r="H25980" s="2" t="s">
        <v>63508</v>
      </c>
      <c r="I25980" s="2" t="s">
        <v>63518</v>
      </c>
      <c r="J25980">
        <v>172</v>
      </c>
      <c r="K25980">
        <v>4</v>
      </c>
      <c r="L25980">
        <v>2003</v>
      </c>
      <c r="M25980">
        <v>2003</v>
      </c>
      <c r="N25980" s="2" t="s">
        <v>70280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3513</v>
      </c>
      <c r="G25981" s="2" t="s">
        <v>63507</v>
      </c>
      <c r="H25981" s="2" t="s">
        <v>63508</v>
      </c>
      <c r="I25981" s="2" t="s">
        <v>63509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0720</v>
      </c>
      <c r="C25982" s="2" t="s">
        <v>55397</v>
      </c>
      <c r="D25982" s="1">
        <v>44602</v>
      </c>
      <c r="E25982" s="2" t="s">
        <v>17</v>
      </c>
      <c r="F25982" s="2" t="s">
        <v>63513</v>
      </c>
      <c r="G25982" s="2" t="s">
        <v>63507</v>
      </c>
      <c r="H25982" s="2" t="s">
        <v>63508</v>
      </c>
      <c r="I25982" s="2" t="s">
        <v>63509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3520</v>
      </c>
      <c r="G25983" s="2" t="s">
        <v>63507</v>
      </c>
      <c r="H25983" s="2" t="s">
        <v>63508</v>
      </c>
      <c r="I25983" s="2" t="s">
        <v>63509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3513</v>
      </c>
      <c r="G25984" s="2" t="s">
        <v>63507</v>
      </c>
      <c r="H25984" s="2" t="s">
        <v>63508</v>
      </c>
      <c r="I25984" s="2" t="s">
        <v>63509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3511</v>
      </c>
      <c r="G25985" s="2" t="s">
        <v>63507</v>
      </c>
      <c r="H25985" s="2" t="s">
        <v>63508</v>
      </c>
      <c r="I25985" s="2" t="s">
        <v>63509</v>
      </c>
      <c r="J25985">
        <v>182</v>
      </c>
      <c r="L25985">
        <v>2020</v>
      </c>
      <c r="N25985" s="2" t="s">
        <v>29797</v>
      </c>
      <c r="O25985" s="2" t="s">
        <v>29798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3513</v>
      </c>
      <c r="G25986" s="2" t="s">
        <v>63507</v>
      </c>
      <c r="H25986" s="2" t="s">
        <v>63508</v>
      </c>
      <c r="I25986" s="2" t="s">
        <v>63509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3506</v>
      </c>
      <c r="G25987" s="2" t="s">
        <v>63507</v>
      </c>
      <c r="H25987" s="2" t="s">
        <v>63508</v>
      </c>
      <c r="I25987" s="2" t="s">
        <v>63573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3506</v>
      </c>
      <c r="G25988" s="2" t="s">
        <v>63507</v>
      </c>
      <c r="H25988" s="2" t="s">
        <v>63508</v>
      </c>
      <c r="I25988" s="2" t="s">
        <v>63573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3513</v>
      </c>
      <c r="G25989" s="2" t="s">
        <v>63507</v>
      </c>
      <c r="H25989" s="2" t="s">
        <v>63508</v>
      </c>
      <c r="I25989" s="2" t="s">
        <v>63509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3513</v>
      </c>
      <c r="G25990" s="2" t="s">
        <v>63507</v>
      </c>
      <c r="H25990" s="2" t="s">
        <v>63508</v>
      </c>
      <c r="I25990" s="2" t="s">
        <v>63518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3513</v>
      </c>
      <c r="G25991" s="2" t="s">
        <v>63507</v>
      </c>
      <c r="H25991" s="2" t="s">
        <v>63508</v>
      </c>
      <c r="I25991" s="2" t="s">
        <v>63509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0721</v>
      </c>
      <c r="C25992" s="2" t="s">
        <v>55420</v>
      </c>
      <c r="D25992" s="1">
        <v>44824</v>
      </c>
      <c r="E25992" s="2" t="s">
        <v>17</v>
      </c>
      <c r="F25992" s="2" t="s">
        <v>63513</v>
      </c>
      <c r="G25992" s="2" t="s">
        <v>63507</v>
      </c>
      <c r="H25992" s="2" t="s">
        <v>63508</v>
      </c>
      <c r="I25992" s="2" t="s">
        <v>63509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3520</v>
      </c>
      <c r="G25993" s="2" t="s">
        <v>63507</v>
      </c>
      <c r="H25993" s="2" t="s">
        <v>63508</v>
      </c>
      <c r="I25993" s="2" t="s">
        <v>63509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0722</v>
      </c>
      <c r="B25994" s="2" t="s">
        <v>70722</v>
      </c>
      <c r="C25994" s="2" t="s">
        <v>55423</v>
      </c>
      <c r="D25994" s="1">
        <v>44568</v>
      </c>
      <c r="E25994" s="2" t="s">
        <v>17</v>
      </c>
      <c r="F25994" s="2" t="s">
        <v>63511</v>
      </c>
      <c r="G25994" s="2" t="s">
        <v>63507</v>
      </c>
      <c r="H25994" s="2" t="s">
        <v>63508</v>
      </c>
      <c r="I25994" s="2" t="s">
        <v>63509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0723</v>
      </c>
      <c r="C25995" s="2" t="s">
        <v>55425</v>
      </c>
      <c r="D25995" s="1">
        <v>44789</v>
      </c>
      <c r="E25995" s="2" t="s">
        <v>17</v>
      </c>
      <c r="F25995" s="2" t="s">
        <v>63513</v>
      </c>
      <c r="G25995" s="2" t="s">
        <v>63507</v>
      </c>
      <c r="H25995" s="2" t="s">
        <v>63508</v>
      </c>
      <c r="I25995" s="2" t="s">
        <v>63509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3520</v>
      </c>
      <c r="G25996" s="2" t="s">
        <v>63507</v>
      </c>
      <c r="H25996" s="2" t="s">
        <v>63508</v>
      </c>
      <c r="I25996" s="2" t="s">
        <v>63573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0724</v>
      </c>
      <c r="C25997" s="2" t="s">
        <v>55429</v>
      </c>
      <c r="D25997" s="1">
        <v>44581</v>
      </c>
      <c r="E25997" s="2" t="s">
        <v>17</v>
      </c>
      <c r="F25997" s="2" t="s">
        <v>63506</v>
      </c>
      <c r="G25997" s="2" t="s">
        <v>63507</v>
      </c>
      <c r="H25997" s="2" t="s">
        <v>63508</v>
      </c>
      <c r="I25997" s="2" t="s">
        <v>63509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0725</v>
      </c>
      <c r="C25998" s="2" t="s">
        <v>55431</v>
      </c>
      <c r="D25998" s="1">
        <v>44816</v>
      </c>
      <c r="E25998" s="2" t="s">
        <v>17</v>
      </c>
      <c r="F25998" s="2" t="s">
        <v>63506</v>
      </c>
      <c r="G25998" s="2" t="s">
        <v>63507</v>
      </c>
      <c r="H25998" s="2" t="s">
        <v>63508</v>
      </c>
      <c r="I25998" s="2" t="s">
        <v>63509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3520</v>
      </c>
      <c r="G25999" s="2" t="s">
        <v>63507</v>
      </c>
      <c r="H25999" s="2" t="s">
        <v>63508</v>
      </c>
      <c r="I25999" s="2" t="s">
        <v>63509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3520</v>
      </c>
      <c r="G26000" s="2" t="s">
        <v>63507</v>
      </c>
      <c r="H26000" s="2" t="s">
        <v>63508</v>
      </c>
      <c r="I26000" s="2" t="s">
        <v>63509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0726</v>
      </c>
      <c r="B26001" s="2" t="s">
        <v>70726</v>
      </c>
      <c r="C26001" s="2" t="s">
        <v>55437</v>
      </c>
      <c r="D26001" s="1">
        <v>44568</v>
      </c>
      <c r="E26001" s="2" t="s">
        <v>17</v>
      </c>
      <c r="F26001" s="2" t="s">
        <v>63511</v>
      </c>
      <c r="G26001" s="2" t="s">
        <v>63507</v>
      </c>
      <c r="H26001" s="2" t="s">
        <v>63508</v>
      </c>
      <c r="I26001" s="2" t="s">
        <v>63509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3511</v>
      </c>
      <c r="G26002" s="2" t="s">
        <v>63507</v>
      </c>
      <c r="H26002" s="2" t="s">
        <v>63508</v>
      </c>
      <c r="I26002" s="2" t="s">
        <v>63509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0727</v>
      </c>
      <c r="B26003" s="2" t="s">
        <v>70727</v>
      </c>
      <c r="C26003" s="2" t="s">
        <v>55440</v>
      </c>
      <c r="D26003" s="1">
        <v>44568</v>
      </c>
      <c r="E26003" s="2" t="s">
        <v>17</v>
      </c>
      <c r="F26003" s="2" t="s">
        <v>63511</v>
      </c>
      <c r="G26003" s="2" t="s">
        <v>63507</v>
      </c>
      <c r="H26003" s="2" t="s">
        <v>63508</v>
      </c>
      <c r="I26003" s="2" t="s">
        <v>63509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3511</v>
      </c>
      <c r="G26004" s="2" t="s">
        <v>63507</v>
      </c>
      <c r="H26004" s="2" t="s">
        <v>63508</v>
      </c>
      <c r="I26004" s="2" t="s">
        <v>63509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3513</v>
      </c>
      <c r="G26005" s="2" t="s">
        <v>63507</v>
      </c>
      <c r="H26005" s="2" t="s">
        <v>63508</v>
      </c>
      <c r="I26005" s="2" t="s">
        <v>63509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0728</v>
      </c>
      <c r="C26006" s="2" t="s">
        <v>55447</v>
      </c>
      <c r="D26006" s="1">
        <v>44593</v>
      </c>
      <c r="E26006" s="2" t="s">
        <v>17</v>
      </c>
      <c r="F26006" s="2" t="s">
        <v>63513</v>
      </c>
      <c r="G26006" s="2" t="s">
        <v>63507</v>
      </c>
      <c r="H26006" s="2" t="s">
        <v>63508</v>
      </c>
      <c r="I26006" s="2" t="s">
        <v>63509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3513</v>
      </c>
      <c r="G26007" s="2" t="s">
        <v>63507</v>
      </c>
      <c r="H26007" s="2" t="s">
        <v>63508</v>
      </c>
      <c r="I26007" s="2" t="s">
        <v>63509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3507</v>
      </c>
      <c r="C26008" s="2" t="s">
        <v>55451</v>
      </c>
      <c r="D26008" s="1">
        <v>44812</v>
      </c>
      <c r="E26008" s="2" t="s">
        <v>17</v>
      </c>
      <c r="F26008" s="2" t="s">
        <v>63513</v>
      </c>
      <c r="G26008" s="2" t="s">
        <v>63507</v>
      </c>
      <c r="H26008" s="2" t="s">
        <v>63508</v>
      </c>
      <c r="I26008" s="2" t="s">
        <v>63509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3507</v>
      </c>
      <c r="C26009" s="2" t="s">
        <v>55452</v>
      </c>
      <c r="D26009" s="1">
        <v>44610</v>
      </c>
      <c r="E26009" s="2" t="s">
        <v>17</v>
      </c>
      <c r="F26009" s="2" t="s">
        <v>63506</v>
      </c>
      <c r="G26009" s="2" t="s">
        <v>63507</v>
      </c>
      <c r="H26009" s="2" t="s">
        <v>63508</v>
      </c>
      <c r="I26009" s="2" t="s">
        <v>63518</v>
      </c>
      <c r="J26009">
        <v>624</v>
      </c>
      <c r="K26009">
        <v>26</v>
      </c>
      <c r="L26009">
        <v>1991</v>
      </c>
      <c r="M26009">
        <v>1992</v>
      </c>
      <c r="N26009" s="2" t="s">
        <v>70280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3520</v>
      </c>
      <c r="G26010" s="2" t="s">
        <v>63507</v>
      </c>
      <c r="H26010" s="2" t="s">
        <v>63508</v>
      </c>
      <c r="I26010" s="2" t="s">
        <v>63509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3506</v>
      </c>
      <c r="G26011" s="2" t="s">
        <v>63507</v>
      </c>
      <c r="H26011" s="2" t="s">
        <v>63508</v>
      </c>
      <c r="I26011" s="2" t="s">
        <v>63509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3513</v>
      </c>
      <c r="G26012" s="2" t="s">
        <v>63507</v>
      </c>
      <c r="H26012" s="2" t="s">
        <v>63508</v>
      </c>
      <c r="I26012" s="2" t="s">
        <v>63509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3513</v>
      </c>
      <c r="G26013" s="2" t="s">
        <v>63507</v>
      </c>
      <c r="H26013" s="2" t="s">
        <v>63508</v>
      </c>
      <c r="I26013" s="2" t="s">
        <v>63509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0729</v>
      </c>
      <c r="C26014" s="2" t="s">
        <v>55466</v>
      </c>
      <c r="D26014" s="1">
        <v>44609</v>
      </c>
      <c r="E26014" s="2" t="s">
        <v>17</v>
      </c>
      <c r="F26014" s="2" t="s">
        <v>63513</v>
      </c>
      <c r="G26014" s="2" t="s">
        <v>63507</v>
      </c>
      <c r="H26014" s="2" t="s">
        <v>63508</v>
      </c>
      <c r="I26014" s="2" t="s">
        <v>63509</v>
      </c>
      <c r="J26014">
        <v>90</v>
      </c>
      <c r="L26014">
        <v>1937</v>
      </c>
      <c r="N26014" s="2" t="s">
        <v>70280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3506</v>
      </c>
      <c r="G26015" s="2" t="s">
        <v>63507</v>
      </c>
      <c r="H26015" s="2" t="s">
        <v>63508</v>
      </c>
      <c r="I26015" s="2" t="s">
        <v>63509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3520</v>
      </c>
      <c r="G26016" s="2" t="s">
        <v>63507</v>
      </c>
      <c r="H26016" s="2" t="s">
        <v>63508</v>
      </c>
      <c r="I26016" s="2" t="s">
        <v>63573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0730</v>
      </c>
      <c r="C26017" s="2" t="s">
        <v>55474</v>
      </c>
      <c r="D26017" s="1">
        <v>44578</v>
      </c>
      <c r="E26017" s="2" t="s">
        <v>17</v>
      </c>
      <c r="F26017" s="2" t="s">
        <v>63513</v>
      </c>
      <c r="G26017" s="2" t="s">
        <v>63507</v>
      </c>
      <c r="H26017" s="2" t="s">
        <v>63508</v>
      </c>
      <c r="I26017" s="2" t="s">
        <v>63509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3513</v>
      </c>
      <c r="G26018" s="2" t="s">
        <v>63507</v>
      </c>
      <c r="H26018" s="2" t="s">
        <v>63508</v>
      </c>
      <c r="I26018" s="2" t="s">
        <v>63509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3513</v>
      </c>
      <c r="G26019" s="2" t="s">
        <v>63507</v>
      </c>
      <c r="H26019" s="2" t="s">
        <v>63508</v>
      </c>
      <c r="I26019" s="2" t="s">
        <v>63509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0731</v>
      </c>
      <c r="C26020" s="2" t="s">
        <v>55481</v>
      </c>
      <c r="D26020" s="1">
        <v>44575</v>
      </c>
      <c r="E26020" s="2" t="s">
        <v>17</v>
      </c>
      <c r="F26020" s="2" t="s">
        <v>63520</v>
      </c>
      <c r="G26020" s="2" t="s">
        <v>63507</v>
      </c>
      <c r="H26020" s="2" t="s">
        <v>63508</v>
      </c>
      <c r="I26020" s="2" t="s">
        <v>63509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3520</v>
      </c>
      <c r="G26021" s="2" t="s">
        <v>63507</v>
      </c>
      <c r="H26021" s="2" t="s">
        <v>63508</v>
      </c>
      <c r="I26021" s="2" t="s">
        <v>63509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0732</v>
      </c>
      <c r="C26022" s="2" t="s">
        <v>55485</v>
      </c>
      <c r="D26022" s="1">
        <v>44813</v>
      </c>
      <c r="E26022" s="2" t="s">
        <v>17</v>
      </c>
      <c r="F26022" s="2" t="s">
        <v>63513</v>
      </c>
      <c r="G26022" s="2" t="s">
        <v>63507</v>
      </c>
      <c r="H26022" s="2" t="s">
        <v>63508</v>
      </c>
      <c r="I26022" s="2" t="s">
        <v>63518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0733</v>
      </c>
      <c r="C26023" s="2" t="s">
        <v>55487</v>
      </c>
      <c r="D26023" s="1">
        <v>44845</v>
      </c>
      <c r="E26023" s="2" t="s">
        <v>17</v>
      </c>
      <c r="F26023" s="2" t="s">
        <v>63513</v>
      </c>
      <c r="G26023" s="2" t="s">
        <v>63507</v>
      </c>
      <c r="H26023" s="2" t="s">
        <v>63508</v>
      </c>
      <c r="I26023" s="2" t="s">
        <v>63509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7</v>
      </c>
      <c r="B26024" s="2" t="s">
        <v>70734</v>
      </c>
      <c r="C26024" s="2" t="s">
        <v>55488</v>
      </c>
      <c r="D26024" s="1">
        <v>44734</v>
      </c>
      <c r="E26024" s="2" t="s">
        <v>17</v>
      </c>
      <c r="F26024" s="2" t="s">
        <v>63513</v>
      </c>
      <c r="G26024" s="2" t="s">
        <v>63507</v>
      </c>
      <c r="H26024" s="2" t="s">
        <v>63508</v>
      </c>
      <c r="I26024" s="2" t="s">
        <v>63509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0735</v>
      </c>
      <c r="C26025" s="2" t="s">
        <v>55490</v>
      </c>
      <c r="D26025" s="1">
        <v>44812</v>
      </c>
      <c r="E26025" s="2" t="s">
        <v>17</v>
      </c>
      <c r="F26025" s="2" t="s">
        <v>63520</v>
      </c>
      <c r="G26025" s="2" t="s">
        <v>63507</v>
      </c>
      <c r="H26025" s="2" t="s">
        <v>63508</v>
      </c>
      <c r="I26025" s="2" t="s">
        <v>63509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3520</v>
      </c>
      <c r="G26026" s="2" t="s">
        <v>63507</v>
      </c>
      <c r="H26026" s="2" t="s">
        <v>63508</v>
      </c>
      <c r="I26026" s="2" t="s">
        <v>63509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3511</v>
      </c>
      <c r="G26027" s="2" t="s">
        <v>63507</v>
      </c>
      <c r="H26027" s="2" t="s">
        <v>63508</v>
      </c>
      <c r="I26027" s="2" t="s">
        <v>63509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3513</v>
      </c>
      <c r="G26028" s="2" t="s">
        <v>63507</v>
      </c>
      <c r="H26028" s="2" t="s">
        <v>63508</v>
      </c>
      <c r="I26028" s="2" t="s">
        <v>63509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3513</v>
      </c>
      <c r="G26029" s="2" t="s">
        <v>63507</v>
      </c>
      <c r="H26029" s="2" t="s">
        <v>63508</v>
      </c>
      <c r="I26029" s="2" t="s">
        <v>63509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3513</v>
      </c>
      <c r="G26030" s="2" t="s">
        <v>63507</v>
      </c>
      <c r="H26030" s="2" t="s">
        <v>63508</v>
      </c>
      <c r="I26030" s="2" t="s">
        <v>63509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3520</v>
      </c>
      <c r="G26031" s="2" t="s">
        <v>63507</v>
      </c>
      <c r="H26031" s="2" t="s">
        <v>63508</v>
      </c>
      <c r="I26031" s="2" t="s">
        <v>63509</v>
      </c>
      <c r="J26031">
        <v>50</v>
      </c>
      <c r="L26031">
        <v>2022</v>
      </c>
      <c r="N26031" s="2" t="s">
        <v>39409</v>
      </c>
      <c r="O26031" s="2" t="s">
        <v>39410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3520</v>
      </c>
      <c r="G26032" s="2" t="s">
        <v>63507</v>
      </c>
      <c r="H26032" s="2" t="s">
        <v>63508</v>
      </c>
      <c r="I26032" s="2" t="s">
        <v>63509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0736</v>
      </c>
      <c r="C26033" s="2" t="s">
        <v>55508</v>
      </c>
      <c r="D26033" s="1">
        <v>44805</v>
      </c>
      <c r="E26033" s="2" t="s">
        <v>17</v>
      </c>
      <c r="F26033" s="2" t="s">
        <v>63513</v>
      </c>
      <c r="G26033" s="2" t="s">
        <v>63507</v>
      </c>
      <c r="H26033" s="2" t="s">
        <v>63508</v>
      </c>
      <c r="I26033" s="2" t="s">
        <v>63509</v>
      </c>
      <c r="J26033">
        <v>108</v>
      </c>
      <c r="L26033">
        <v>2022</v>
      </c>
      <c r="N26033" s="2" t="s">
        <v>29591</v>
      </c>
      <c r="O26033" s="2" t="s">
        <v>29592</v>
      </c>
    </row>
    <row r="26034" spans="1:15" x14ac:dyDescent="0.25">
      <c r="A26034" s="2" t="s">
        <v>55509</v>
      </c>
      <c r="B26034" s="2" t="s">
        <v>70737</v>
      </c>
      <c r="C26034" s="2" t="s">
        <v>55510</v>
      </c>
      <c r="D26034" s="1">
        <v>44784</v>
      </c>
      <c r="E26034" s="2" t="s">
        <v>17</v>
      </c>
      <c r="F26034" s="2" t="s">
        <v>63513</v>
      </c>
      <c r="G26034" s="2" t="s">
        <v>63507</v>
      </c>
      <c r="H26034" s="2" t="s">
        <v>63508</v>
      </c>
      <c r="I26034" s="2" t="s">
        <v>63509</v>
      </c>
      <c r="J26034">
        <v>110</v>
      </c>
      <c r="L26034">
        <v>2021</v>
      </c>
      <c r="N26034" s="2" t="s">
        <v>64006</v>
      </c>
      <c r="O26034" s="2" t="s">
        <v>5998</v>
      </c>
    </row>
    <row r="26035" spans="1:15" x14ac:dyDescent="0.25">
      <c r="A26035" s="2" t="s">
        <v>55511</v>
      </c>
      <c r="B26035" s="2" t="s">
        <v>63507</v>
      </c>
      <c r="C26035" s="2" t="s">
        <v>55512</v>
      </c>
      <c r="D26035" s="1">
        <v>44609</v>
      </c>
      <c r="E26035" s="2" t="s">
        <v>17</v>
      </c>
      <c r="F26035" s="2" t="s">
        <v>63513</v>
      </c>
      <c r="G26035" s="2" t="s">
        <v>63507</v>
      </c>
      <c r="H26035" s="2" t="s">
        <v>63508</v>
      </c>
      <c r="I26035" s="2" t="s">
        <v>63509</v>
      </c>
      <c r="J26035">
        <v>98</v>
      </c>
      <c r="L26035">
        <v>2009</v>
      </c>
      <c r="N26035" s="2" t="s">
        <v>70280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3513</v>
      </c>
      <c r="G26036" s="2" t="s">
        <v>63507</v>
      </c>
      <c r="H26036" s="2" t="s">
        <v>63508</v>
      </c>
      <c r="I26036" s="2" t="s">
        <v>63509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3513</v>
      </c>
      <c r="G26037" s="2" t="s">
        <v>63507</v>
      </c>
      <c r="H26037" s="2" t="s">
        <v>63508</v>
      </c>
      <c r="I26037" s="2" t="s">
        <v>63509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0738</v>
      </c>
      <c r="C26038" s="2" t="s">
        <v>55520</v>
      </c>
      <c r="D26038" s="1">
        <v>44803</v>
      </c>
      <c r="E26038" s="2" t="s">
        <v>17</v>
      </c>
      <c r="F26038" s="2" t="s">
        <v>63520</v>
      </c>
      <c r="G26038" s="2" t="s">
        <v>63507</v>
      </c>
      <c r="H26038" s="2" t="s">
        <v>63508</v>
      </c>
      <c r="I26038" s="2" t="s">
        <v>63509</v>
      </c>
      <c r="J26038">
        <v>94</v>
      </c>
      <c r="L26038">
        <v>2019</v>
      </c>
      <c r="N26038" s="2" t="s">
        <v>20353</v>
      </c>
      <c r="O26038" s="2" t="s">
        <v>20354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3513</v>
      </c>
      <c r="G26039" s="2" t="s">
        <v>63507</v>
      </c>
      <c r="H26039" s="2" t="s">
        <v>63508</v>
      </c>
      <c r="I26039" s="2" t="s">
        <v>63509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0739</v>
      </c>
      <c r="C26040" s="2" t="s">
        <v>55524</v>
      </c>
      <c r="D26040" s="1">
        <v>44572</v>
      </c>
      <c r="E26040" s="2" t="s">
        <v>17</v>
      </c>
      <c r="F26040" s="2" t="s">
        <v>63513</v>
      </c>
      <c r="G26040" s="2" t="s">
        <v>63507</v>
      </c>
      <c r="H26040" s="2" t="s">
        <v>63508</v>
      </c>
      <c r="I26040" s="2" t="s">
        <v>63518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3513</v>
      </c>
      <c r="G26041" s="2" t="s">
        <v>63507</v>
      </c>
      <c r="H26041" s="2" t="s">
        <v>63508</v>
      </c>
      <c r="I26041" s="2" t="s">
        <v>63509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3513</v>
      </c>
      <c r="G26042" s="2" t="s">
        <v>63507</v>
      </c>
      <c r="H26042" s="2" t="s">
        <v>63508</v>
      </c>
      <c r="I26042" s="2" t="s">
        <v>63509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3520</v>
      </c>
      <c r="G26043" s="2" t="s">
        <v>63507</v>
      </c>
      <c r="H26043" s="2" t="s">
        <v>63508</v>
      </c>
      <c r="I26043" s="2" t="s">
        <v>63509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2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3513</v>
      </c>
      <c r="G26044" s="2" t="s">
        <v>63507</v>
      </c>
      <c r="H26044" s="2" t="s">
        <v>63508</v>
      </c>
      <c r="I26044" s="2" t="s">
        <v>63509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0740</v>
      </c>
      <c r="C26045" s="2" t="s">
        <v>55537</v>
      </c>
      <c r="D26045" s="1">
        <v>44712</v>
      </c>
      <c r="E26045" s="2" t="s">
        <v>17</v>
      </c>
      <c r="F26045" s="2" t="s">
        <v>63679</v>
      </c>
      <c r="G26045" s="2" t="s">
        <v>63507</v>
      </c>
      <c r="H26045" s="2" t="s">
        <v>1568</v>
      </c>
      <c r="I26045" s="2" t="s">
        <v>63509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3513</v>
      </c>
      <c r="G26046" s="2" t="s">
        <v>63507</v>
      </c>
      <c r="H26046" s="2" t="s">
        <v>63508</v>
      </c>
      <c r="I26046" s="2" t="s">
        <v>63509</v>
      </c>
      <c r="J26046">
        <v>97</v>
      </c>
      <c r="L26046">
        <v>2006</v>
      </c>
      <c r="N26046" s="2" t="s">
        <v>54474</v>
      </c>
      <c r="O26046" s="2" t="s">
        <v>63510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3513</v>
      </c>
      <c r="G26047" s="2" t="s">
        <v>63507</v>
      </c>
      <c r="H26047" s="2" t="s">
        <v>63508</v>
      </c>
      <c r="I26047" s="2" t="s">
        <v>63509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0741</v>
      </c>
      <c r="C26048" s="2" t="s">
        <v>55545</v>
      </c>
      <c r="D26048" s="1">
        <v>44757</v>
      </c>
      <c r="E26048" s="2" t="s">
        <v>17</v>
      </c>
      <c r="F26048" s="2" t="s">
        <v>63513</v>
      </c>
      <c r="G26048" s="2" t="s">
        <v>63507</v>
      </c>
      <c r="H26048" s="2" t="s">
        <v>63508</v>
      </c>
      <c r="I26048" s="2" t="s">
        <v>63509</v>
      </c>
      <c r="J26048">
        <v>95</v>
      </c>
      <c r="L26048">
        <v>2021</v>
      </c>
      <c r="N26048" s="2" t="s">
        <v>29591</v>
      </c>
      <c r="O26048" s="2" t="s">
        <v>29592</v>
      </c>
    </row>
    <row r="26049" spans="1:15" x14ac:dyDescent="0.25">
      <c r="A26049" s="2" t="s">
        <v>55546</v>
      </c>
      <c r="B26049" s="2" t="s">
        <v>63507</v>
      </c>
      <c r="C26049" s="2" t="s">
        <v>55547</v>
      </c>
      <c r="D26049" s="1">
        <v>44732</v>
      </c>
      <c r="E26049" s="2" t="s">
        <v>17</v>
      </c>
      <c r="F26049" s="2" t="s">
        <v>63513</v>
      </c>
      <c r="G26049" s="2" t="s">
        <v>63507</v>
      </c>
      <c r="H26049" s="2" t="s">
        <v>63508</v>
      </c>
      <c r="I26049" s="2" t="s">
        <v>63509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3513</v>
      </c>
      <c r="G26050" s="2" t="s">
        <v>63507</v>
      </c>
      <c r="H26050" s="2" t="s">
        <v>63508</v>
      </c>
      <c r="I26050" s="2" t="s">
        <v>63509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3520</v>
      </c>
      <c r="G26051" s="2" t="s">
        <v>63507</v>
      </c>
      <c r="H26051" s="2" t="s">
        <v>63508</v>
      </c>
      <c r="I26051" s="2" t="s">
        <v>63509</v>
      </c>
      <c r="J26051">
        <v>42.4</v>
      </c>
      <c r="L26051">
        <v>2019</v>
      </c>
      <c r="N26051" s="2" t="s">
        <v>16064</v>
      </c>
      <c r="O26051" s="2" t="s">
        <v>16065</v>
      </c>
    </row>
    <row r="26052" spans="1:15" x14ac:dyDescent="0.25">
      <c r="A26052" s="2" t="s">
        <v>55554</v>
      </c>
      <c r="B26052" s="2" t="s">
        <v>70742</v>
      </c>
      <c r="C26052" s="2" t="s">
        <v>55555</v>
      </c>
      <c r="D26052" s="1">
        <v>44653</v>
      </c>
      <c r="E26052" s="2" t="s">
        <v>17</v>
      </c>
      <c r="F26052" s="2" t="s">
        <v>63513</v>
      </c>
      <c r="G26052" s="2" t="s">
        <v>63507</v>
      </c>
      <c r="H26052" s="2" t="s">
        <v>63508</v>
      </c>
      <c r="I26052" s="2" t="s">
        <v>63509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3513</v>
      </c>
      <c r="G26053" s="2" t="s">
        <v>63507</v>
      </c>
      <c r="H26053" s="2" t="s">
        <v>63508</v>
      </c>
      <c r="I26053" s="2" t="s">
        <v>63509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3506</v>
      </c>
      <c r="G26054" s="2" t="s">
        <v>63507</v>
      </c>
      <c r="H26054" s="2" t="s">
        <v>63508</v>
      </c>
      <c r="I26054" s="2" t="s">
        <v>63509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3506</v>
      </c>
      <c r="G26055" s="2" t="s">
        <v>63507</v>
      </c>
      <c r="H26055" s="2" t="s">
        <v>63508</v>
      </c>
      <c r="I26055" s="2" t="s">
        <v>63518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0743</v>
      </c>
      <c r="C26056" s="2" t="s">
        <v>55566</v>
      </c>
      <c r="D26056" s="1">
        <v>44711</v>
      </c>
      <c r="E26056" s="2" t="s">
        <v>17</v>
      </c>
      <c r="F26056" s="2" t="s">
        <v>63513</v>
      </c>
      <c r="G26056" s="2" t="s">
        <v>63507</v>
      </c>
      <c r="H26056" s="2" t="s">
        <v>63508</v>
      </c>
      <c r="I26056" s="2" t="s">
        <v>63509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3511</v>
      </c>
      <c r="G26057" s="2" t="s">
        <v>63507</v>
      </c>
      <c r="H26057" s="2" t="s">
        <v>63508</v>
      </c>
      <c r="I26057" s="2" t="s">
        <v>63509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0744</v>
      </c>
      <c r="C26058" s="2" t="s">
        <v>55570</v>
      </c>
      <c r="D26058" s="1">
        <v>44657</v>
      </c>
      <c r="E26058" s="2" t="s">
        <v>17</v>
      </c>
      <c r="F26058" s="2" t="s">
        <v>63513</v>
      </c>
      <c r="G26058" s="2" t="s">
        <v>63507</v>
      </c>
      <c r="H26058" s="2" t="s">
        <v>63508</v>
      </c>
      <c r="I26058" s="2" t="s">
        <v>63509</v>
      </c>
      <c r="J26058">
        <v>109</v>
      </c>
      <c r="L26058">
        <v>1982</v>
      </c>
      <c r="N26058" s="2" t="s">
        <v>54474</v>
      </c>
      <c r="O26058" s="2" t="s">
        <v>63510</v>
      </c>
    </row>
    <row r="26059" spans="1:15" x14ac:dyDescent="0.25">
      <c r="A26059" s="2" t="s">
        <v>55571</v>
      </c>
      <c r="B26059" s="2" t="s">
        <v>70745</v>
      </c>
      <c r="C26059" s="2" t="s">
        <v>55572</v>
      </c>
      <c r="D26059" s="1">
        <v>44893</v>
      </c>
      <c r="E26059" s="2" t="s">
        <v>17</v>
      </c>
      <c r="F26059" s="2" t="s">
        <v>63520</v>
      </c>
      <c r="G26059" s="2" t="s">
        <v>63507</v>
      </c>
      <c r="H26059" s="2" t="s">
        <v>63508</v>
      </c>
      <c r="I26059" s="2" t="s">
        <v>63526</v>
      </c>
      <c r="J26059">
        <v>150</v>
      </c>
      <c r="K26059">
        <v>3</v>
      </c>
      <c r="L26059">
        <v>2008</v>
      </c>
      <c r="M26059">
        <v>2008</v>
      </c>
      <c r="N26059" s="2" t="s">
        <v>37709</v>
      </c>
      <c r="O26059" s="2" t="s">
        <v>37710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3513</v>
      </c>
      <c r="G26060" s="2" t="s">
        <v>63507</v>
      </c>
      <c r="H26060" s="2" t="s">
        <v>63508</v>
      </c>
      <c r="I26060" s="2" t="s">
        <v>63509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3513</v>
      </c>
      <c r="G26061" s="2" t="s">
        <v>63507</v>
      </c>
      <c r="H26061" s="2" t="s">
        <v>63508</v>
      </c>
      <c r="I26061" s="2" t="s">
        <v>63509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3507</v>
      </c>
      <c r="C26062" s="2" t="s">
        <v>55580</v>
      </c>
      <c r="D26062" s="1">
        <v>44609</v>
      </c>
      <c r="E26062" s="2" t="s">
        <v>17</v>
      </c>
      <c r="F26062" s="2" t="s">
        <v>63513</v>
      </c>
      <c r="G26062" s="2" t="s">
        <v>63507</v>
      </c>
      <c r="H26062" s="2" t="s">
        <v>63508</v>
      </c>
      <c r="I26062" s="2" t="s">
        <v>63509</v>
      </c>
      <c r="J26062">
        <v>138</v>
      </c>
      <c r="L26062">
        <v>1955</v>
      </c>
      <c r="N26062" s="2" t="s">
        <v>70280</v>
      </c>
      <c r="O26062" s="2" t="s">
        <v>52939</v>
      </c>
    </row>
    <row r="26063" spans="1:15" x14ac:dyDescent="0.25">
      <c r="A26063" s="2" t="s">
        <v>55581</v>
      </c>
      <c r="B26063" s="2" t="s">
        <v>70746</v>
      </c>
      <c r="C26063" s="2" t="s">
        <v>55582</v>
      </c>
      <c r="D26063" s="1">
        <v>44783</v>
      </c>
      <c r="E26063" s="2" t="s">
        <v>17</v>
      </c>
      <c r="F26063" s="2" t="s">
        <v>63520</v>
      </c>
      <c r="G26063" s="2" t="s">
        <v>63507</v>
      </c>
      <c r="H26063" s="2" t="s">
        <v>63508</v>
      </c>
      <c r="I26063" s="2" t="s">
        <v>63509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3513</v>
      </c>
      <c r="G26064" s="2" t="s">
        <v>63507</v>
      </c>
      <c r="H26064" s="2" t="s">
        <v>63508</v>
      </c>
      <c r="I26064" s="2" t="s">
        <v>63509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0747</v>
      </c>
      <c r="B26065" s="2" t="s">
        <v>70748</v>
      </c>
      <c r="C26065" s="2" t="s">
        <v>55588</v>
      </c>
      <c r="D26065" s="1">
        <v>44833</v>
      </c>
      <c r="E26065" s="2" t="s">
        <v>17</v>
      </c>
      <c r="F26065" s="2" t="s">
        <v>63520</v>
      </c>
      <c r="G26065" s="2" t="s">
        <v>63507</v>
      </c>
      <c r="H26065" s="2" t="s">
        <v>63508</v>
      </c>
      <c r="I26065" s="2" t="s">
        <v>63526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0749</v>
      </c>
      <c r="C26066" s="2" t="s">
        <v>55590</v>
      </c>
      <c r="D26066" s="1">
        <v>44657</v>
      </c>
      <c r="E26066" s="2" t="s">
        <v>17</v>
      </c>
      <c r="F26066" s="2" t="s">
        <v>63513</v>
      </c>
      <c r="G26066" s="2" t="s">
        <v>63507</v>
      </c>
      <c r="H26066" s="2" t="s">
        <v>63508</v>
      </c>
      <c r="I26066" s="2" t="s">
        <v>63509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3513</v>
      </c>
      <c r="G26067" s="2" t="s">
        <v>63507</v>
      </c>
      <c r="H26067" s="2" t="s">
        <v>63508</v>
      </c>
      <c r="I26067" s="2" t="s">
        <v>63509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0750</v>
      </c>
      <c r="C26068" s="2" t="s">
        <v>55595</v>
      </c>
      <c r="D26068" s="1">
        <v>44812</v>
      </c>
      <c r="E26068" s="2" t="s">
        <v>17</v>
      </c>
      <c r="F26068" s="2" t="s">
        <v>63520</v>
      </c>
      <c r="G26068" s="2" t="s">
        <v>63507</v>
      </c>
      <c r="H26068" s="2" t="s">
        <v>63508</v>
      </c>
      <c r="I26068" s="2" t="s">
        <v>63509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3507</v>
      </c>
      <c r="C26069" s="2" t="s">
        <v>55597</v>
      </c>
      <c r="D26069" s="1">
        <v>44657</v>
      </c>
      <c r="E26069" s="2" t="s">
        <v>17</v>
      </c>
      <c r="F26069" s="2" t="s">
        <v>63513</v>
      </c>
      <c r="G26069" s="2" t="s">
        <v>63507</v>
      </c>
      <c r="H26069" s="2" t="s">
        <v>63508</v>
      </c>
      <c r="I26069" s="2" t="s">
        <v>63509</v>
      </c>
      <c r="J26069">
        <v>140</v>
      </c>
      <c r="L26069">
        <v>1998</v>
      </c>
      <c r="N26069" s="2" t="s">
        <v>54474</v>
      </c>
      <c r="O26069" s="2" t="s">
        <v>63510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3513</v>
      </c>
      <c r="G26070" s="2" t="s">
        <v>63507</v>
      </c>
      <c r="H26070" s="2" t="s">
        <v>63508</v>
      </c>
      <c r="I26070" s="2" t="s">
        <v>63509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0</v>
      </c>
      <c r="B26071" s="2" t="s">
        <v>63507</v>
      </c>
      <c r="C26071" s="2" t="s">
        <v>55601</v>
      </c>
      <c r="D26071" s="1">
        <v>44657</v>
      </c>
      <c r="E26071" s="2" t="s">
        <v>17</v>
      </c>
      <c r="F26071" s="2" t="s">
        <v>63513</v>
      </c>
      <c r="G26071" s="2" t="s">
        <v>63507</v>
      </c>
      <c r="H26071" s="2" t="s">
        <v>63508</v>
      </c>
      <c r="I26071" s="2" t="s">
        <v>63509</v>
      </c>
      <c r="J26071">
        <v>92</v>
      </c>
      <c r="L26071">
        <v>1993</v>
      </c>
      <c r="N26071" s="2" t="s">
        <v>54474</v>
      </c>
      <c r="O26071" s="2" t="s">
        <v>63510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3520</v>
      </c>
      <c r="G26072" s="2" t="s">
        <v>63507</v>
      </c>
      <c r="H26072" s="2" t="s">
        <v>63508</v>
      </c>
      <c r="I26072" s="2" t="s">
        <v>63509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89</v>
      </c>
      <c r="C26073" s="2" t="s">
        <v>55605</v>
      </c>
      <c r="D26073" s="1">
        <v>44600</v>
      </c>
      <c r="E26073" s="2" t="s">
        <v>17</v>
      </c>
      <c r="F26073" s="2" t="s">
        <v>63513</v>
      </c>
      <c r="G26073" s="2" t="s">
        <v>63507</v>
      </c>
      <c r="H26073" s="2" t="s">
        <v>63508</v>
      </c>
      <c r="I26073" s="2" t="s">
        <v>63509</v>
      </c>
      <c r="J26073">
        <v>115</v>
      </c>
      <c r="L26073">
        <v>2021</v>
      </c>
      <c r="N26073" s="2" t="s">
        <v>29591</v>
      </c>
      <c r="O26073" s="2" t="s">
        <v>29592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3513</v>
      </c>
      <c r="G26074" s="2" t="s">
        <v>63507</v>
      </c>
      <c r="H26074" s="2" t="s">
        <v>63508</v>
      </c>
      <c r="I26074" s="2" t="s">
        <v>63509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70751</v>
      </c>
      <c r="C26075" s="2" t="s">
        <v>55610</v>
      </c>
      <c r="D26075" s="1">
        <v>44671</v>
      </c>
      <c r="E26075" s="2" t="s">
        <v>17</v>
      </c>
      <c r="F26075" s="2" t="s">
        <v>63520</v>
      </c>
      <c r="G26075" s="2" t="s">
        <v>63507</v>
      </c>
      <c r="H26075" s="2" t="s">
        <v>63508</v>
      </c>
      <c r="I26075" s="2" t="s">
        <v>63518</v>
      </c>
      <c r="J26075">
        <v>156</v>
      </c>
      <c r="K26075">
        <v>3</v>
      </c>
      <c r="L26075">
        <v>2021</v>
      </c>
      <c r="M26075">
        <v>2021</v>
      </c>
      <c r="N26075" s="2" t="s">
        <v>16064</v>
      </c>
      <c r="O26075" s="2" t="s">
        <v>16065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3520</v>
      </c>
      <c r="G26076" s="2" t="s">
        <v>63507</v>
      </c>
      <c r="H26076" s="2" t="s">
        <v>63508</v>
      </c>
      <c r="I26076" s="2" t="s">
        <v>63509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3520</v>
      </c>
      <c r="G26077" s="2" t="s">
        <v>63507</v>
      </c>
      <c r="H26077" s="2" t="s">
        <v>63508</v>
      </c>
      <c r="I26077" s="2" t="s">
        <v>63509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3520</v>
      </c>
      <c r="G26078" s="2" t="s">
        <v>63507</v>
      </c>
      <c r="H26078" s="2" t="s">
        <v>63508</v>
      </c>
      <c r="I26078" s="2" t="s">
        <v>63509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3511</v>
      </c>
      <c r="G26079" s="2" t="s">
        <v>63507</v>
      </c>
      <c r="H26079" s="2" t="s">
        <v>63508</v>
      </c>
      <c r="I26079" s="2" t="s">
        <v>63509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3520</v>
      </c>
      <c r="G26080" s="2" t="s">
        <v>63507</v>
      </c>
      <c r="H26080" s="2" t="s">
        <v>63508</v>
      </c>
      <c r="I26080" s="2" t="s">
        <v>63509</v>
      </c>
      <c r="J26080">
        <v>30</v>
      </c>
      <c r="L26080">
        <v>2021</v>
      </c>
      <c r="N26080" s="2" t="s">
        <v>39409</v>
      </c>
      <c r="O26080" s="2" t="s">
        <v>39410</v>
      </c>
    </row>
    <row r="26081" spans="1:15" x14ac:dyDescent="0.25">
      <c r="A26081" s="2" t="s">
        <v>55623</v>
      </c>
      <c r="B26081" s="2" t="s">
        <v>63507</v>
      </c>
      <c r="C26081" s="2" t="s">
        <v>55624</v>
      </c>
      <c r="D26081" s="1">
        <v>44609</v>
      </c>
      <c r="E26081" s="2" t="s">
        <v>17</v>
      </c>
      <c r="F26081" s="2" t="s">
        <v>63513</v>
      </c>
      <c r="G26081" s="2" t="s">
        <v>63507</v>
      </c>
      <c r="H26081" s="2" t="s">
        <v>63508</v>
      </c>
      <c r="I26081" s="2" t="s">
        <v>63509</v>
      </c>
      <c r="J26081">
        <v>105</v>
      </c>
      <c r="L26081">
        <v>1962</v>
      </c>
      <c r="N26081" s="2" t="s">
        <v>70280</v>
      </c>
      <c r="O26081" s="2" t="s">
        <v>52939</v>
      </c>
    </row>
    <row r="26082" spans="1:15" x14ac:dyDescent="0.25">
      <c r="A26082" s="2" t="s">
        <v>55625</v>
      </c>
      <c r="B26082" s="2" t="s">
        <v>63507</v>
      </c>
      <c r="C26082" s="2" t="s">
        <v>55626</v>
      </c>
      <c r="D26082" s="1">
        <v>44609</v>
      </c>
      <c r="E26082" s="2" t="s">
        <v>17</v>
      </c>
      <c r="F26082" s="2" t="s">
        <v>63513</v>
      </c>
      <c r="G26082" s="2" t="s">
        <v>63507</v>
      </c>
      <c r="H26082" s="2" t="s">
        <v>63508</v>
      </c>
      <c r="I26082" s="2" t="s">
        <v>63509</v>
      </c>
      <c r="J26082">
        <v>134</v>
      </c>
      <c r="L26082">
        <v>1993</v>
      </c>
      <c r="N26082" s="2" t="s">
        <v>70280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3513</v>
      </c>
      <c r="G26083" s="2" t="s">
        <v>63507</v>
      </c>
      <c r="H26083" s="2" t="s">
        <v>63508</v>
      </c>
      <c r="I26083" s="2" t="s">
        <v>63509</v>
      </c>
      <c r="J26083">
        <v>97</v>
      </c>
      <c r="L26083">
        <v>2021</v>
      </c>
      <c r="N26083" s="2" t="s">
        <v>29797</v>
      </c>
      <c r="O26083" s="2" t="s">
        <v>29798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3513</v>
      </c>
      <c r="G26084" s="2" t="s">
        <v>63507</v>
      </c>
      <c r="H26084" s="2" t="s">
        <v>63508</v>
      </c>
      <c r="I26084" s="2" t="s">
        <v>63509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3507</v>
      </c>
      <c r="C26085" s="2" t="s">
        <v>55633</v>
      </c>
      <c r="D26085" s="1">
        <v>44609</v>
      </c>
      <c r="E26085" s="2" t="s">
        <v>17</v>
      </c>
      <c r="F26085" s="2" t="s">
        <v>63513</v>
      </c>
      <c r="G26085" s="2" t="s">
        <v>63507</v>
      </c>
      <c r="H26085" s="2" t="s">
        <v>63508</v>
      </c>
      <c r="I26085" s="2" t="s">
        <v>63509</v>
      </c>
      <c r="J26085">
        <v>89</v>
      </c>
      <c r="L26085">
        <v>1999</v>
      </c>
      <c r="N26085" s="2" t="s">
        <v>70280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3511</v>
      </c>
      <c r="G26086" s="2" t="s">
        <v>63507</v>
      </c>
      <c r="H26086" s="2" t="s">
        <v>63508</v>
      </c>
      <c r="I26086" s="2" t="s">
        <v>63526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0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3513</v>
      </c>
      <c r="G26087" s="2" t="s">
        <v>63507</v>
      </c>
      <c r="H26087" s="2" t="s">
        <v>63508</v>
      </c>
      <c r="I26087" s="2" t="s">
        <v>63509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70752</v>
      </c>
      <c r="C26088" s="2" t="s">
        <v>55639</v>
      </c>
      <c r="D26088" s="1">
        <v>44747</v>
      </c>
      <c r="E26088" s="2" t="s">
        <v>17</v>
      </c>
      <c r="F26088" s="2" t="s">
        <v>63513</v>
      </c>
      <c r="G26088" s="2" t="s">
        <v>63507</v>
      </c>
      <c r="H26088" s="2" t="s">
        <v>63508</v>
      </c>
      <c r="I26088" s="2" t="s">
        <v>63509</v>
      </c>
      <c r="J26088">
        <v>106</v>
      </c>
      <c r="L26088">
        <v>2022</v>
      </c>
      <c r="N26088" s="2" t="s">
        <v>69720</v>
      </c>
      <c r="O26088" s="2" t="s">
        <v>49692</v>
      </c>
    </row>
    <row r="26089" spans="1:15" x14ac:dyDescent="0.25">
      <c r="A26089" s="2" t="s">
        <v>70753</v>
      </c>
      <c r="B26089" s="2" t="s">
        <v>70753</v>
      </c>
      <c r="C26089" s="2" t="s">
        <v>55640</v>
      </c>
      <c r="D26089" s="1">
        <v>44886</v>
      </c>
      <c r="E26089" s="2" t="s">
        <v>17</v>
      </c>
      <c r="F26089" s="2" t="s">
        <v>63511</v>
      </c>
      <c r="G26089" s="2" t="s">
        <v>63507</v>
      </c>
      <c r="H26089" s="2" t="s">
        <v>63508</v>
      </c>
      <c r="I26089" s="2" t="s">
        <v>63509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70754</v>
      </c>
      <c r="C26090" s="2" t="s">
        <v>55642</v>
      </c>
      <c r="D26090" s="1">
        <v>44645</v>
      </c>
      <c r="E26090" s="2" t="s">
        <v>17</v>
      </c>
      <c r="F26090" s="2" t="s">
        <v>63513</v>
      </c>
      <c r="G26090" s="2" t="s">
        <v>63507</v>
      </c>
      <c r="H26090" s="2" t="s">
        <v>63508</v>
      </c>
      <c r="I26090" s="2" t="s">
        <v>63509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3513</v>
      </c>
      <c r="G26091" s="2" t="s">
        <v>63507</v>
      </c>
      <c r="H26091" s="2" t="s">
        <v>63508</v>
      </c>
      <c r="I26091" s="2" t="s">
        <v>63509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3507</v>
      </c>
      <c r="C26092" s="2" t="s">
        <v>55647</v>
      </c>
      <c r="D26092" s="1">
        <v>44609</v>
      </c>
      <c r="E26092" s="2" t="s">
        <v>17</v>
      </c>
      <c r="F26092" s="2" t="s">
        <v>63513</v>
      </c>
      <c r="G26092" s="2" t="s">
        <v>63507</v>
      </c>
      <c r="H26092" s="2" t="s">
        <v>63508</v>
      </c>
      <c r="I26092" s="2" t="s">
        <v>63509</v>
      </c>
      <c r="J26092">
        <v>120</v>
      </c>
      <c r="L26092">
        <v>2010</v>
      </c>
      <c r="N26092" s="2" t="s">
        <v>70280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3513</v>
      </c>
      <c r="G26093" s="2" t="s">
        <v>63507</v>
      </c>
      <c r="H26093" s="2" t="s">
        <v>63508</v>
      </c>
      <c r="I26093" s="2" t="s">
        <v>63509</v>
      </c>
      <c r="J26093">
        <v>123</v>
      </c>
      <c r="L26093">
        <v>2022</v>
      </c>
      <c r="N26093" s="2" t="s">
        <v>64006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3513</v>
      </c>
      <c r="G26094" s="2" t="s">
        <v>63507</v>
      </c>
      <c r="H26094" s="2" t="s">
        <v>63508</v>
      </c>
      <c r="I26094" s="2" t="s">
        <v>63509</v>
      </c>
      <c r="J26094">
        <v>129</v>
      </c>
      <c r="L26094">
        <v>2021</v>
      </c>
      <c r="N26094" s="2" t="s">
        <v>64006</v>
      </c>
      <c r="O26094" s="2" t="s">
        <v>5998</v>
      </c>
    </row>
    <row r="26095" spans="1:15" x14ac:dyDescent="0.25">
      <c r="A26095" s="2" t="s">
        <v>55654</v>
      </c>
      <c r="B26095" s="2" t="s">
        <v>70755</v>
      </c>
      <c r="C26095" s="2" t="s">
        <v>55655</v>
      </c>
      <c r="D26095" s="1">
        <v>44770</v>
      </c>
      <c r="E26095" s="2" t="s">
        <v>17</v>
      </c>
      <c r="F26095" s="2" t="s">
        <v>63520</v>
      </c>
      <c r="G26095" s="2" t="s">
        <v>63507</v>
      </c>
      <c r="H26095" s="2" t="s">
        <v>63508</v>
      </c>
      <c r="I26095" s="2" t="s">
        <v>63509</v>
      </c>
      <c r="J26095">
        <v>83</v>
      </c>
      <c r="L26095">
        <v>2022</v>
      </c>
      <c r="N26095" s="2" t="s">
        <v>68089</v>
      </c>
      <c r="O26095" s="2" t="s">
        <v>39798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3513</v>
      </c>
      <c r="G26096" s="2" t="s">
        <v>63507</v>
      </c>
      <c r="H26096" s="2" t="s">
        <v>63508</v>
      </c>
      <c r="I26096" s="2" t="s">
        <v>63509</v>
      </c>
      <c r="J26096">
        <v>94</v>
      </c>
      <c r="L26096">
        <v>2022</v>
      </c>
      <c r="N26096" s="2" t="s">
        <v>64006</v>
      </c>
      <c r="O26096" s="2" t="s">
        <v>5998</v>
      </c>
    </row>
    <row r="26097" spans="1:15" x14ac:dyDescent="0.25">
      <c r="A26097" s="2" t="s">
        <v>55659</v>
      </c>
      <c r="B26097" s="2" t="s">
        <v>63507</v>
      </c>
      <c r="C26097" s="2" t="s">
        <v>55660</v>
      </c>
      <c r="D26097" s="1">
        <v>44609</v>
      </c>
      <c r="E26097" s="2" t="s">
        <v>17</v>
      </c>
      <c r="F26097" s="2" t="s">
        <v>63513</v>
      </c>
      <c r="G26097" s="2" t="s">
        <v>63507</v>
      </c>
      <c r="H26097" s="2" t="s">
        <v>63508</v>
      </c>
      <c r="I26097" s="2" t="s">
        <v>63509</v>
      </c>
      <c r="J26097">
        <v>112</v>
      </c>
      <c r="L26097">
        <v>1966</v>
      </c>
      <c r="N26097" s="2" t="s">
        <v>70280</v>
      </c>
      <c r="O26097" s="2" t="s">
        <v>52939</v>
      </c>
    </row>
    <row r="26098" spans="1:15" x14ac:dyDescent="0.25">
      <c r="A26098" s="2" t="s">
        <v>33528</v>
      </c>
      <c r="B26098" s="2" t="s">
        <v>70756</v>
      </c>
      <c r="C26098" s="2" t="s">
        <v>55661</v>
      </c>
      <c r="D26098" s="1">
        <v>44678</v>
      </c>
      <c r="E26098" s="2" t="s">
        <v>17</v>
      </c>
      <c r="F26098" s="2" t="s">
        <v>63513</v>
      </c>
      <c r="G26098" s="2" t="s">
        <v>63507</v>
      </c>
      <c r="H26098" s="2" t="s">
        <v>63508</v>
      </c>
      <c r="I26098" s="2" t="s">
        <v>63509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3520</v>
      </c>
      <c r="G26099" s="2" t="s">
        <v>63507</v>
      </c>
      <c r="H26099" s="2" t="s">
        <v>63508</v>
      </c>
      <c r="I26099" s="2" t="s">
        <v>63509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3513</v>
      </c>
      <c r="G26100" s="2" t="s">
        <v>63507</v>
      </c>
      <c r="H26100" s="2" t="s">
        <v>63508</v>
      </c>
      <c r="I26100" s="2" t="s">
        <v>63509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3679</v>
      </c>
      <c r="G26101" s="2" t="s">
        <v>63507</v>
      </c>
      <c r="H26101" s="2" t="s">
        <v>1568</v>
      </c>
      <c r="I26101" s="2" t="s">
        <v>63573</v>
      </c>
      <c r="J26101">
        <v>48</v>
      </c>
      <c r="K26101">
        <v>24</v>
      </c>
      <c r="L26101">
        <v>2022</v>
      </c>
      <c r="M26101">
        <v>2022</v>
      </c>
      <c r="N26101" s="2" t="s">
        <v>65586</v>
      </c>
      <c r="O26101" s="2" t="s">
        <v>20838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3520</v>
      </c>
      <c r="G26102" s="2" t="s">
        <v>63507</v>
      </c>
      <c r="H26102" s="2" t="s">
        <v>63508</v>
      </c>
      <c r="I26102" s="2" t="s">
        <v>63509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0757</v>
      </c>
      <c r="B26103" s="2" t="s">
        <v>70757</v>
      </c>
      <c r="C26103" s="2" t="s">
        <v>55672</v>
      </c>
      <c r="D26103" s="1">
        <v>44568</v>
      </c>
      <c r="E26103" s="2" t="s">
        <v>17</v>
      </c>
      <c r="F26103" s="2" t="s">
        <v>63511</v>
      </c>
      <c r="G26103" s="2" t="s">
        <v>63507</v>
      </c>
      <c r="H26103" s="2" t="s">
        <v>63508</v>
      </c>
      <c r="I26103" s="2" t="s">
        <v>63509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0758</v>
      </c>
      <c r="B26104" s="2" t="s">
        <v>63507</v>
      </c>
      <c r="C26104" s="2" t="s">
        <v>55673</v>
      </c>
      <c r="D26104" s="1">
        <v>44768</v>
      </c>
      <c r="E26104" s="2" t="s">
        <v>17</v>
      </c>
      <c r="F26104" s="2" t="s">
        <v>63520</v>
      </c>
      <c r="G26104" s="2" t="s">
        <v>63507</v>
      </c>
      <c r="H26104" s="2" t="s">
        <v>63508</v>
      </c>
      <c r="I26104" s="2" t="s">
        <v>63509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3511</v>
      </c>
      <c r="G26105" s="2" t="s">
        <v>63507</v>
      </c>
      <c r="H26105" s="2" t="s">
        <v>63508</v>
      </c>
      <c r="I26105" s="2" t="s">
        <v>63509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3511</v>
      </c>
      <c r="G26106" s="2" t="s">
        <v>63507</v>
      </c>
      <c r="H26106" s="2" t="s">
        <v>63508</v>
      </c>
      <c r="I26106" s="2" t="s">
        <v>63509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3507</v>
      </c>
      <c r="C26107" s="2" t="s">
        <v>55679</v>
      </c>
      <c r="D26107" s="1">
        <v>44609</v>
      </c>
      <c r="E26107" s="2" t="s">
        <v>17</v>
      </c>
      <c r="F26107" s="2" t="s">
        <v>63513</v>
      </c>
      <c r="G26107" s="2" t="s">
        <v>63507</v>
      </c>
      <c r="H26107" s="2" t="s">
        <v>63508</v>
      </c>
      <c r="I26107" s="2" t="s">
        <v>63509</v>
      </c>
      <c r="J26107">
        <v>104</v>
      </c>
      <c r="L26107">
        <v>1999</v>
      </c>
      <c r="N26107" s="2" t="s">
        <v>70280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3513</v>
      </c>
      <c r="G26108" s="2" t="s">
        <v>63507</v>
      </c>
      <c r="H26108" s="2" t="s">
        <v>63508</v>
      </c>
      <c r="I26108" s="2" t="s">
        <v>63509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3520</v>
      </c>
      <c r="G26109" s="2" t="s">
        <v>63507</v>
      </c>
      <c r="H26109" s="2" t="s">
        <v>63508</v>
      </c>
      <c r="I26109" s="2" t="s">
        <v>63518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70759</v>
      </c>
      <c r="C26110" s="2" t="s">
        <v>55686</v>
      </c>
      <c r="D26110" s="1">
        <v>44736</v>
      </c>
      <c r="E26110" s="2" t="s">
        <v>17</v>
      </c>
      <c r="F26110" s="2" t="s">
        <v>63513</v>
      </c>
      <c r="G26110" s="2" t="s">
        <v>63507</v>
      </c>
      <c r="H26110" s="2" t="s">
        <v>63508</v>
      </c>
      <c r="I26110" s="2" t="s">
        <v>63509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3513</v>
      </c>
      <c r="G26111" s="2" t="s">
        <v>63507</v>
      </c>
      <c r="H26111" s="2" t="s">
        <v>63508</v>
      </c>
      <c r="I26111" s="2" t="s">
        <v>63509</v>
      </c>
      <c r="J26111">
        <v>128</v>
      </c>
      <c r="L26111">
        <v>2021</v>
      </c>
      <c r="N26111" s="2" t="s">
        <v>64006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3513</v>
      </c>
      <c r="G26112" s="2" t="s">
        <v>63507</v>
      </c>
      <c r="H26112" s="2" t="s">
        <v>63508</v>
      </c>
      <c r="I26112" s="2" t="s">
        <v>63509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3511</v>
      </c>
      <c r="G26113" s="2" t="s">
        <v>63507</v>
      </c>
      <c r="H26113" s="2" t="s">
        <v>63508</v>
      </c>
      <c r="I26113" s="2" t="s">
        <v>63509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3511</v>
      </c>
      <c r="G26114" s="2" t="s">
        <v>63507</v>
      </c>
      <c r="H26114" s="2" t="s">
        <v>63508</v>
      </c>
      <c r="I26114" s="2" t="s">
        <v>63509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3511</v>
      </c>
      <c r="G26115" s="2" t="s">
        <v>63507</v>
      </c>
      <c r="H26115" s="2" t="s">
        <v>63508</v>
      </c>
      <c r="I26115" s="2" t="s">
        <v>63509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3513</v>
      </c>
      <c r="G26116" s="2" t="s">
        <v>63507</v>
      </c>
      <c r="H26116" s="2" t="s">
        <v>63508</v>
      </c>
      <c r="I26116" s="2" t="s">
        <v>63509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3506</v>
      </c>
      <c r="G26117" s="2" t="s">
        <v>63507</v>
      </c>
      <c r="H26117" s="2" t="s">
        <v>63508</v>
      </c>
      <c r="I26117" s="2" t="s">
        <v>63518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70760</v>
      </c>
      <c r="C26118" s="2" t="s">
        <v>55706</v>
      </c>
      <c r="D26118" s="1">
        <v>44721</v>
      </c>
      <c r="E26118" s="2" t="s">
        <v>17</v>
      </c>
      <c r="F26118" s="2" t="s">
        <v>63513</v>
      </c>
      <c r="G26118" s="2" t="s">
        <v>63507</v>
      </c>
      <c r="H26118" s="2" t="s">
        <v>63508</v>
      </c>
      <c r="I26118" s="2" t="s">
        <v>63509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70761</v>
      </c>
      <c r="C26119" s="2" t="s">
        <v>55708</v>
      </c>
      <c r="D26119" s="1">
        <v>44757</v>
      </c>
      <c r="E26119" s="2" t="s">
        <v>17</v>
      </c>
      <c r="F26119" s="2" t="s">
        <v>63513</v>
      </c>
      <c r="G26119" s="2" t="s">
        <v>63507</v>
      </c>
      <c r="H26119" s="2" t="s">
        <v>63508</v>
      </c>
      <c r="I26119" s="2" t="s">
        <v>63509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70762</v>
      </c>
      <c r="C26120" s="2" t="s">
        <v>55710</v>
      </c>
      <c r="D26120" s="1">
        <v>44767</v>
      </c>
      <c r="E26120" s="2" t="s">
        <v>17</v>
      </c>
      <c r="F26120" s="2" t="s">
        <v>63513</v>
      </c>
      <c r="G26120" s="2" t="s">
        <v>63507</v>
      </c>
      <c r="H26120" s="2" t="s">
        <v>63508</v>
      </c>
      <c r="I26120" s="2" t="s">
        <v>63509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3507</v>
      </c>
      <c r="H26121" s="2" t="s">
        <v>1568</v>
      </c>
      <c r="I26121" s="2" t="s">
        <v>63509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3513</v>
      </c>
      <c r="G26122" s="2" t="s">
        <v>63507</v>
      </c>
      <c r="H26122" s="2" t="s">
        <v>63508</v>
      </c>
      <c r="I26122" s="2" t="s">
        <v>63509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3513</v>
      </c>
      <c r="G26123" s="2" t="s">
        <v>63507</v>
      </c>
      <c r="H26123" s="2" t="s">
        <v>63508</v>
      </c>
      <c r="I26123" s="2" t="s">
        <v>63509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70763</v>
      </c>
      <c r="C26124" s="2" t="s">
        <v>55721</v>
      </c>
      <c r="D26124" s="1">
        <v>44840</v>
      </c>
      <c r="E26124" s="2" t="s">
        <v>17</v>
      </c>
      <c r="F26124" s="2" t="s">
        <v>63513</v>
      </c>
      <c r="G26124" s="2" t="s">
        <v>63507</v>
      </c>
      <c r="H26124" s="2" t="s">
        <v>63508</v>
      </c>
      <c r="I26124" s="2" t="s">
        <v>63509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70764</v>
      </c>
      <c r="C26125" s="2" t="s">
        <v>55723</v>
      </c>
      <c r="D26125" s="1">
        <v>44677</v>
      </c>
      <c r="E26125" s="2" t="s">
        <v>17</v>
      </c>
      <c r="F26125" s="2" t="s">
        <v>63513</v>
      </c>
      <c r="G26125" s="2" t="s">
        <v>63507</v>
      </c>
      <c r="H26125" s="2" t="s">
        <v>63508</v>
      </c>
      <c r="I26125" s="2" t="s">
        <v>63509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70765</v>
      </c>
      <c r="C26126" s="2" t="s">
        <v>55725</v>
      </c>
      <c r="D26126" s="1">
        <v>44762</v>
      </c>
      <c r="E26126" s="2" t="s">
        <v>17</v>
      </c>
      <c r="F26126" s="2" t="s">
        <v>63513</v>
      </c>
      <c r="G26126" s="2" t="s">
        <v>63507</v>
      </c>
      <c r="H26126" s="2" t="s">
        <v>63508</v>
      </c>
      <c r="I26126" s="2" t="s">
        <v>63509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3511</v>
      </c>
      <c r="G26127" s="2" t="s">
        <v>63507</v>
      </c>
      <c r="H26127" s="2" t="s">
        <v>63508</v>
      </c>
      <c r="I26127" s="2" t="s">
        <v>63509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3511</v>
      </c>
      <c r="G26128" s="2" t="s">
        <v>63507</v>
      </c>
      <c r="H26128" s="2" t="s">
        <v>63508</v>
      </c>
      <c r="I26128" s="2" t="s">
        <v>63509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3511</v>
      </c>
      <c r="G26129" s="2" t="s">
        <v>63507</v>
      </c>
      <c r="H26129" s="2" t="s">
        <v>63508</v>
      </c>
      <c r="I26129" s="2" t="s">
        <v>63509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0766</v>
      </c>
      <c r="B26130" s="2" t="s">
        <v>70766</v>
      </c>
      <c r="C26130" s="2" t="s">
        <v>55732</v>
      </c>
      <c r="D26130" s="1">
        <v>44568</v>
      </c>
      <c r="E26130" s="2" t="s">
        <v>17</v>
      </c>
      <c r="F26130" s="2" t="s">
        <v>63511</v>
      </c>
      <c r="G26130" s="2" t="s">
        <v>63507</v>
      </c>
      <c r="H26130" s="2" t="s">
        <v>63508</v>
      </c>
      <c r="I26130" s="2" t="s">
        <v>63509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0767</v>
      </c>
      <c r="B26131" s="2" t="s">
        <v>70767</v>
      </c>
      <c r="C26131" s="2" t="s">
        <v>55733</v>
      </c>
      <c r="D26131" s="1">
        <v>44886</v>
      </c>
      <c r="E26131" s="2" t="s">
        <v>17</v>
      </c>
      <c r="F26131" s="2" t="s">
        <v>63511</v>
      </c>
      <c r="G26131" s="2" t="s">
        <v>63507</v>
      </c>
      <c r="H26131" s="2" t="s">
        <v>63508</v>
      </c>
      <c r="I26131" s="2" t="s">
        <v>63509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3513</v>
      </c>
      <c r="G26132" s="2" t="s">
        <v>63507</v>
      </c>
      <c r="H26132" s="2" t="s">
        <v>63508</v>
      </c>
      <c r="I26132" s="2" t="s">
        <v>63509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70768</v>
      </c>
      <c r="C26133" s="2" t="s">
        <v>55738</v>
      </c>
      <c r="D26133" s="1">
        <v>44854</v>
      </c>
      <c r="E26133" s="2" t="s">
        <v>17</v>
      </c>
      <c r="F26133" s="2" t="s">
        <v>63520</v>
      </c>
      <c r="G26133" s="2" t="s">
        <v>63507</v>
      </c>
      <c r="H26133" s="2" t="s">
        <v>63508</v>
      </c>
      <c r="I26133" s="2" t="s">
        <v>63509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3513</v>
      </c>
      <c r="G26134" s="2" t="s">
        <v>63507</v>
      </c>
      <c r="H26134" s="2" t="s">
        <v>63508</v>
      </c>
      <c r="I26134" s="2" t="s">
        <v>63509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70769</v>
      </c>
      <c r="C26135" s="2" t="s">
        <v>55742</v>
      </c>
      <c r="D26135" s="1">
        <v>44824</v>
      </c>
      <c r="E26135" s="2" t="s">
        <v>17</v>
      </c>
      <c r="F26135" s="2" t="s">
        <v>63513</v>
      </c>
      <c r="G26135" s="2" t="s">
        <v>63507</v>
      </c>
      <c r="H26135" s="2" t="s">
        <v>63508</v>
      </c>
      <c r="I26135" s="2" t="s">
        <v>63509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70770</v>
      </c>
      <c r="C26136" s="2" t="s">
        <v>55744</v>
      </c>
      <c r="D26136" s="1">
        <v>44817</v>
      </c>
      <c r="E26136" s="2" t="s">
        <v>17</v>
      </c>
      <c r="F26136" s="2" t="s">
        <v>63506</v>
      </c>
      <c r="G26136" s="2" t="s">
        <v>63507</v>
      </c>
      <c r="H26136" s="2" t="s">
        <v>63508</v>
      </c>
      <c r="I26136" s="2" t="s">
        <v>63518</v>
      </c>
      <c r="J26136">
        <v>26</v>
      </c>
      <c r="K26136">
        <v>13</v>
      </c>
      <c r="L26136">
        <v>2020</v>
      </c>
      <c r="M26136">
        <v>2020</v>
      </c>
      <c r="N26136" s="2" t="s">
        <v>69876</v>
      </c>
      <c r="O26136" s="2" t="s">
        <v>50567</v>
      </c>
    </row>
    <row r="26137" spans="1:15" x14ac:dyDescent="0.25">
      <c r="A26137" s="2" t="s">
        <v>70771</v>
      </c>
      <c r="B26137" s="2" t="s">
        <v>70771</v>
      </c>
      <c r="C26137" s="2" t="s">
        <v>55745</v>
      </c>
      <c r="D26137" s="1">
        <v>44817</v>
      </c>
      <c r="E26137" s="2" t="s">
        <v>17</v>
      </c>
      <c r="F26137" s="2" t="s">
        <v>63506</v>
      </c>
      <c r="G26137" s="2" t="s">
        <v>63507</v>
      </c>
      <c r="H26137" s="2" t="s">
        <v>63508</v>
      </c>
      <c r="I26137" s="2" t="s">
        <v>63518</v>
      </c>
      <c r="J26137">
        <v>30</v>
      </c>
      <c r="K26137">
        <v>10</v>
      </c>
      <c r="L26137">
        <v>2020</v>
      </c>
      <c r="M26137">
        <v>2020</v>
      </c>
      <c r="N26137" s="2" t="s">
        <v>69876</v>
      </c>
      <c r="O26137" s="2" t="s">
        <v>50567</v>
      </c>
    </row>
    <row r="26138" spans="1:15" x14ac:dyDescent="0.25">
      <c r="A26138" s="2" t="s">
        <v>70772</v>
      </c>
      <c r="B26138" s="2" t="s">
        <v>70773</v>
      </c>
      <c r="C26138" s="2" t="s">
        <v>55746</v>
      </c>
      <c r="D26138" s="1">
        <v>44671</v>
      </c>
      <c r="E26138" s="2" t="s">
        <v>17</v>
      </c>
      <c r="F26138" s="2" t="s">
        <v>63513</v>
      </c>
      <c r="G26138" s="2" t="s">
        <v>63507</v>
      </c>
      <c r="H26138" s="2" t="s">
        <v>63508</v>
      </c>
      <c r="I26138" s="2" t="s">
        <v>63509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3513</v>
      </c>
      <c r="G26139" s="2" t="s">
        <v>63507</v>
      </c>
      <c r="H26139" s="2" t="s">
        <v>63508</v>
      </c>
      <c r="I26139" s="2" t="s">
        <v>63509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3513</v>
      </c>
      <c r="G26140" s="2" t="s">
        <v>63507</v>
      </c>
      <c r="H26140" s="2" t="s">
        <v>63508</v>
      </c>
      <c r="I26140" s="2" t="s">
        <v>63509</v>
      </c>
      <c r="J26140">
        <v>120</v>
      </c>
      <c r="L26140">
        <v>2021</v>
      </c>
      <c r="N26140" s="2" t="s">
        <v>64347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3513</v>
      </c>
      <c r="G26141" s="2" t="s">
        <v>63507</v>
      </c>
      <c r="H26141" s="2" t="s">
        <v>63508</v>
      </c>
      <c r="I26141" s="2" t="s">
        <v>63509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3520</v>
      </c>
      <c r="G26142" s="2" t="s">
        <v>63507</v>
      </c>
      <c r="H26142" s="2" t="s">
        <v>63508</v>
      </c>
      <c r="I26142" s="2" t="s">
        <v>63518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0774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3520</v>
      </c>
      <c r="G26143" s="2" t="s">
        <v>63507</v>
      </c>
      <c r="H26143" s="2" t="s">
        <v>63508</v>
      </c>
      <c r="I26143" s="2" t="s">
        <v>63518</v>
      </c>
      <c r="J26143">
        <v>60</v>
      </c>
      <c r="K26143">
        <v>4</v>
      </c>
      <c r="L26143">
        <v>2020</v>
      </c>
      <c r="M26143">
        <v>2020</v>
      </c>
      <c r="N26143" s="2" t="s">
        <v>16064</v>
      </c>
      <c r="O26143" s="2" t="s">
        <v>16065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3513</v>
      </c>
      <c r="G26144" s="2" t="s">
        <v>63507</v>
      </c>
      <c r="H26144" s="2" t="s">
        <v>63508</v>
      </c>
      <c r="I26144" s="2" t="s">
        <v>63509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70775</v>
      </c>
      <c r="C26145" s="2" t="s">
        <v>55762</v>
      </c>
      <c r="D26145" s="1">
        <v>44847</v>
      </c>
      <c r="E26145" s="2" t="s">
        <v>17</v>
      </c>
      <c r="F26145" s="2" t="s">
        <v>63513</v>
      </c>
      <c r="G26145" s="2" t="s">
        <v>63507</v>
      </c>
      <c r="H26145" s="2" t="s">
        <v>63508</v>
      </c>
      <c r="I26145" s="2" t="s">
        <v>63509</v>
      </c>
      <c r="J26145">
        <v>150</v>
      </c>
      <c r="L26145">
        <v>2022</v>
      </c>
      <c r="N26145" s="2" t="s">
        <v>64006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3511</v>
      </c>
      <c r="G26146" s="2" t="s">
        <v>63507</v>
      </c>
      <c r="H26146" s="2" t="s">
        <v>63508</v>
      </c>
      <c r="I26146" s="2" t="s">
        <v>63509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0776</v>
      </c>
      <c r="B26147" s="2" t="s">
        <v>70776</v>
      </c>
      <c r="C26147" s="2" t="s">
        <v>55765</v>
      </c>
      <c r="D26147" s="1">
        <v>44886</v>
      </c>
      <c r="E26147" s="2" t="s">
        <v>17</v>
      </c>
      <c r="F26147" s="2" t="s">
        <v>63511</v>
      </c>
      <c r="G26147" s="2" t="s">
        <v>63507</v>
      </c>
      <c r="H26147" s="2" t="s">
        <v>63508</v>
      </c>
      <c r="I26147" s="2" t="s">
        <v>63509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3511</v>
      </c>
      <c r="G26148" s="2" t="s">
        <v>63507</v>
      </c>
      <c r="H26148" s="2" t="s">
        <v>63508</v>
      </c>
      <c r="I26148" s="2" t="s">
        <v>63509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3511</v>
      </c>
      <c r="G26149" s="2" t="s">
        <v>63507</v>
      </c>
      <c r="H26149" s="2" t="s">
        <v>63508</v>
      </c>
      <c r="I26149" s="2" t="s">
        <v>63509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0777</v>
      </c>
      <c r="B26150" s="2" t="s">
        <v>70777</v>
      </c>
      <c r="C26150" s="2" t="s">
        <v>55770</v>
      </c>
      <c r="D26150" s="1">
        <v>44910</v>
      </c>
      <c r="E26150" s="2" t="s">
        <v>17</v>
      </c>
      <c r="F26150" s="2" t="s">
        <v>63511</v>
      </c>
      <c r="G26150" s="2" t="s">
        <v>63507</v>
      </c>
      <c r="H26150" s="2" t="s">
        <v>63508</v>
      </c>
      <c r="I26150" s="2" t="s">
        <v>63509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3511</v>
      </c>
      <c r="G26151" s="2" t="s">
        <v>63507</v>
      </c>
      <c r="H26151" s="2" t="s">
        <v>63508</v>
      </c>
      <c r="I26151" s="2" t="s">
        <v>63509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0778</v>
      </c>
      <c r="B26152" s="2" t="s">
        <v>70778</v>
      </c>
      <c r="C26152" s="2" t="s">
        <v>55773</v>
      </c>
      <c r="D26152" s="1">
        <v>44732</v>
      </c>
      <c r="E26152" s="2" t="s">
        <v>17</v>
      </c>
      <c r="F26152" s="2" t="s">
        <v>63511</v>
      </c>
      <c r="G26152" s="2" t="s">
        <v>63507</v>
      </c>
      <c r="H26152" s="2" t="s">
        <v>63508</v>
      </c>
      <c r="I26152" s="2" t="s">
        <v>63509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3511</v>
      </c>
      <c r="G26153" s="2" t="s">
        <v>63507</v>
      </c>
      <c r="H26153" s="2" t="s">
        <v>63508</v>
      </c>
      <c r="I26153" s="2" t="s">
        <v>63509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0779</v>
      </c>
      <c r="B26154" s="2" t="s">
        <v>70779</v>
      </c>
      <c r="C26154" s="2" t="s">
        <v>55776</v>
      </c>
      <c r="D26154" s="1">
        <v>44841</v>
      </c>
      <c r="E26154" s="2" t="s">
        <v>17</v>
      </c>
      <c r="F26154" s="2" t="s">
        <v>63511</v>
      </c>
      <c r="G26154" s="2" t="s">
        <v>63507</v>
      </c>
      <c r="H26154" s="2" t="s">
        <v>63508</v>
      </c>
      <c r="I26154" s="2" t="s">
        <v>63509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3511</v>
      </c>
      <c r="G26155" s="2" t="s">
        <v>63507</v>
      </c>
      <c r="H26155" s="2" t="s">
        <v>63508</v>
      </c>
      <c r="I26155" s="2" t="s">
        <v>63509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0780</v>
      </c>
      <c r="B26156" s="2" t="s">
        <v>70780</v>
      </c>
      <c r="C26156" s="2" t="s">
        <v>55779</v>
      </c>
      <c r="D26156" s="1">
        <v>44658</v>
      </c>
      <c r="E26156" s="2" t="s">
        <v>17</v>
      </c>
      <c r="F26156" s="2" t="s">
        <v>63511</v>
      </c>
      <c r="G26156" s="2" t="s">
        <v>63507</v>
      </c>
      <c r="H26156" s="2" t="s">
        <v>63508</v>
      </c>
      <c r="I26156" s="2" t="s">
        <v>63509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3511</v>
      </c>
      <c r="G26157" s="2" t="s">
        <v>63507</v>
      </c>
      <c r="H26157" s="2" t="s">
        <v>63508</v>
      </c>
      <c r="I26157" s="2" t="s">
        <v>63509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3511</v>
      </c>
      <c r="G26158" s="2" t="s">
        <v>63507</v>
      </c>
      <c r="H26158" s="2" t="s">
        <v>63508</v>
      </c>
      <c r="I26158" s="2" t="s">
        <v>63509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0781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3513</v>
      </c>
      <c r="G26159" s="2" t="s">
        <v>63507</v>
      </c>
      <c r="H26159" s="2" t="s">
        <v>63508</v>
      </c>
      <c r="I26159" s="2" t="s">
        <v>63509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3511</v>
      </c>
      <c r="G26160" s="2" t="s">
        <v>63507</v>
      </c>
      <c r="H26160" s="2" t="s">
        <v>63508</v>
      </c>
      <c r="I26160" s="2" t="s">
        <v>63509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3507</v>
      </c>
      <c r="C26161" s="2" t="s">
        <v>55789</v>
      </c>
      <c r="D26161" s="1">
        <v>44609</v>
      </c>
      <c r="E26161" s="2" t="s">
        <v>17</v>
      </c>
      <c r="F26161" s="2" t="s">
        <v>63513</v>
      </c>
      <c r="G26161" s="2" t="s">
        <v>63507</v>
      </c>
      <c r="H26161" s="2" t="s">
        <v>63508</v>
      </c>
      <c r="I26161" s="2" t="s">
        <v>63509</v>
      </c>
      <c r="J26161">
        <v>109</v>
      </c>
      <c r="L26161">
        <v>1961</v>
      </c>
      <c r="N26161" s="2" t="s">
        <v>70280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3511</v>
      </c>
      <c r="G26162" s="2" t="s">
        <v>63507</v>
      </c>
      <c r="H26162" s="2" t="s">
        <v>63508</v>
      </c>
      <c r="I26162" s="2" t="s">
        <v>63509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0782</v>
      </c>
      <c r="B26163" s="2" t="s">
        <v>70782</v>
      </c>
      <c r="C26163" s="2" t="s">
        <v>55792</v>
      </c>
      <c r="D26163" s="1">
        <v>44855</v>
      </c>
      <c r="E26163" s="2" t="s">
        <v>17</v>
      </c>
      <c r="F26163" s="2" t="s">
        <v>63513</v>
      </c>
      <c r="G26163" s="2" t="s">
        <v>63507</v>
      </c>
      <c r="H26163" s="2" t="s">
        <v>63508</v>
      </c>
      <c r="I26163" s="2" t="s">
        <v>63509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0783</v>
      </c>
      <c r="B26164" s="2" t="s">
        <v>70783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3507</v>
      </c>
      <c r="H26164" s="2" t="s">
        <v>63508</v>
      </c>
      <c r="I26164" s="2" t="s">
        <v>63518</v>
      </c>
      <c r="J26164">
        <v>2640</v>
      </c>
      <c r="K26164">
        <v>60</v>
      </c>
      <c r="L26164">
        <v>2021</v>
      </c>
      <c r="M26164">
        <v>2023</v>
      </c>
      <c r="N26164" s="2" t="s">
        <v>64924</v>
      </c>
      <c r="O26164" s="2" t="s">
        <v>15306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3513</v>
      </c>
      <c r="G26165" s="2" t="s">
        <v>63507</v>
      </c>
      <c r="H26165" s="2" t="s">
        <v>63508</v>
      </c>
      <c r="I26165" s="2" t="s">
        <v>63509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3507</v>
      </c>
      <c r="C26166" s="2" t="s">
        <v>55798</v>
      </c>
      <c r="D26166" s="1">
        <v>44747</v>
      </c>
      <c r="E26166" s="2" t="s">
        <v>17</v>
      </c>
      <c r="F26166" s="2" t="s">
        <v>63513</v>
      </c>
      <c r="G26166" s="2" t="s">
        <v>63507</v>
      </c>
      <c r="H26166" s="2" t="s">
        <v>63508</v>
      </c>
      <c r="I26166" s="2" t="s">
        <v>63509</v>
      </c>
      <c r="J26166">
        <v>120</v>
      </c>
      <c r="L26166">
        <v>2022</v>
      </c>
      <c r="N26166" s="2" t="s">
        <v>17849</v>
      </c>
      <c r="O26166" s="2" t="s">
        <v>17850</v>
      </c>
    </row>
    <row r="26167" spans="1:15" x14ac:dyDescent="0.25">
      <c r="A26167" s="2" t="s">
        <v>55799</v>
      </c>
      <c r="B26167" s="2" t="s">
        <v>63507</v>
      </c>
      <c r="C26167" s="2" t="s">
        <v>55800</v>
      </c>
      <c r="D26167" s="1">
        <v>44609</v>
      </c>
      <c r="E26167" s="2" t="s">
        <v>17</v>
      </c>
      <c r="F26167" s="2" t="s">
        <v>63520</v>
      </c>
      <c r="G26167" s="2" t="s">
        <v>63507</v>
      </c>
      <c r="H26167" s="2" t="s">
        <v>63508</v>
      </c>
      <c r="I26167" s="2" t="s">
        <v>63509</v>
      </c>
      <c r="J26167">
        <v>106</v>
      </c>
      <c r="L26167">
        <v>2020</v>
      </c>
      <c r="N26167" s="2" t="s">
        <v>70280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3513</v>
      </c>
      <c r="G26168" s="2" t="s">
        <v>63507</v>
      </c>
      <c r="H26168" s="2" t="s">
        <v>63508</v>
      </c>
      <c r="I26168" s="2" t="s">
        <v>63509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0784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3513</v>
      </c>
      <c r="G26169" s="2" t="s">
        <v>63507</v>
      </c>
      <c r="H26169" s="2" t="s">
        <v>63508</v>
      </c>
      <c r="I26169" s="2" t="s">
        <v>63509</v>
      </c>
      <c r="J26169">
        <v>102</v>
      </c>
      <c r="L26169">
        <v>2021</v>
      </c>
      <c r="N26169" s="2" t="s">
        <v>64347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3513</v>
      </c>
      <c r="G26170" s="2" t="s">
        <v>63507</v>
      </c>
      <c r="H26170" s="2" t="s">
        <v>63508</v>
      </c>
      <c r="I26170" s="2" t="s">
        <v>63509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3513</v>
      </c>
      <c r="G26171" s="2" t="s">
        <v>63507</v>
      </c>
      <c r="H26171" s="2" t="s">
        <v>63508</v>
      </c>
      <c r="I26171" s="2" t="s">
        <v>63509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3513</v>
      </c>
      <c r="G26172" s="2" t="s">
        <v>63507</v>
      </c>
      <c r="H26172" s="2" t="s">
        <v>63508</v>
      </c>
      <c r="I26172" s="2" t="s">
        <v>63509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0785</v>
      </c>
      <c r="B26173" s="2" t="s">
        <v>70786</v>
      </c>
      <c r="C26173" s="2" t="s">
        <v>55815</v>
      </c>
      <c r="D26173" s="1">
        <v>44589</v>
      </c>
      <c r="E26173" s="2" t="s">
        <v>17</v>
      </c>
      <c r="F26173" s="2" t="s">
        <v>63520</v>
      </c>
      <c r="G26173" s="2" t="s">
        <v>63507</v>
      </c>
      <c r="H26173" s="2" t="s">
        <v>63508</v>
      </c>
      <c r="I26173" s="2" t="s">
        <v>63509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70787</v>
      </c>
      <c r="C26174" s="2" t="s">
        <v>55817</v>
      </c>
      <c r="D26174" s="1">
        <v>44824</v>
      </c>
      <c r="E26174" s="2" t="s">
        <v>17</v>
      </c>
      <c r="F26174" s="2" t="s">
        <v>63513</v>
      </c>
      <c r="G26174" s="2" t="s">
        <v>63507</v>
      </c>
      <c r="H26174" s="2" t="s">
        <v>63508</v>
      </c>
      <c r="I26174" s="2" t="s">
        <v>63509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3513</v>
      </c>
      <c r="G26175" s="2" t="s">
        <v>63507</v>
      </c>
      <c r="H26175" s="2" t="s">
        <v>63508</v>
      </c>
      <c r="I26175" s="2" t="s">
        <v>63518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70788</v>
      </c>
      <c r="C26176" s="2" t="s">
        <v>55821</v>
      </c>
      <c r="D26176" s="1">
        <v>44768</v>
      </c>
      <c r="E26176" s="2" t="s">
        <v>17</v>
      </c>
      <c r="F26176" s="2" t="s">
        <v>63520</v>
      </c>
      <c r="G26176" s="2" t="s">
        <v>63507</v>
      </c>
      <c r="H26176" s="2" t="s">
        <v>63508</v>
      </c>
      <c r="I26176" s="2" t="s">
        <v>63509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3513</v>
      </c>
      <c r="G26177" s="2" t="s">
        <v>63507</v>
      </c>
      <c r="H26177" s="2" t="s">
        <v>63508</v>
      </c>
      <c r="I26177" s="2" t="s">
        <v>63509</v>
      </c>
      <c r="J26177">
        <v>88</v>
      </c>
      <c r="L26177">
        <v>2021</v>
      </c>
      <c r="N26177" s="2" t="s">
        <v>29591</v>
      </c>
      <c r="O26177" s="2" t="s">
        <v>29592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3513</v>
      </c>
      <c r="G26178" s="2" t="s">
        <v>63507</v>
      </c>
      <c r="H26178" s="2" t="s">
        <v>63508</v>
      </c>
      <c r="I26178" s="2" t="s">
        <v>63526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70789</v>
      </c>
      <c r="C26179" s="2" t="s">
        <v>55828</v>
      </c>
      <c r="D26179" s="1">
        <v>44907</v>
      </c>
      <c r="E26179" s="2" t="s">
        <v>17</v>
      </c>
      <c r="F26179" s="2" t="s">
        <v>63513</v>
      </c>
      <c r="G26179" s="2" t="s">
        <v>63507</v>
      </c>
      <c r="H26179" s="2" t="s">
        <v>63508</v>
      </c>
      <c r="I26179" s="2" t="s">
        <v>63509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3513</v>
      </c>
      <c r="G26180" s="2" t="s">
        <v>63507</v>
      </c>
      <c r="H26180" s="2" t="s">
        <v>63508</v>
      </c>
      <c r="I26180" s="2" t="s">
        <v>63509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70790</v>
      </c>
      <c r="C26181" s="2" t="s">
        <v>55833</v>
      </c>
      <c r="D26181" s="1">
        <v>44784</v>
      </c>
      <c r="E26181" s="2" t="s">
        <v>17</v>
      </c>
      <c r="F26181" s="2" t="s">
        <v>63513</v>
      </c>
      <c r="G26181" s="2" t="s">
        <v>63507</v>
      </c>
      <c r="H26181" s="2" t="s">
        <v>63508</v>
      </c>
      <c r="I26181" s="2" t="s">
        <v>63509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3511</v>
      </c>
      <c r="G26182" s="2" t="s">
        <v>63507</v>
      </c>
      <c r="H26182" s="2" t="s">
        <v>63508</v>
      </c>
      <c r="I26182" s="2" t="s">
        <v>63509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3513</v>
      </c>
      <c r="G26183" s="2" t="s">
        <v>63507</v>
      </c>
      <c r="H26183" s="2" t="s">
        <v>63508</v>
      </c>
      <c r="I26183" s="2" t="s">
        <v>63509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0791</v>
      </c>
      <c r="B26184" s="2" t="s">
        <v>70791</v>
      </c>
      <c r="C26184" s="2" t="s">
        <v>55839</v>
      </c>
      <c r="D26184" s="1">
        <v>44585</v>
      </c>
      <c r="E26184" s="2" t="s">
        <v>17</v>
      </c>
      <c r="F26184" s="2" t="s">
        <v>63520</v>
      </c>
      <c r="G26184" s="2" t="s">
        <v>63507</v>
      </c>
      <c r="H26184" s="2" t="s">
        <v>63508</v>
      </c>
      <c r="I26184" s="2" t="s">
        <v>63509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0792</v>
      </c>
      <c r="B26185" s="2" t="s">
        <v>70792</v>
      </c>
      <c r="C26185" s="2" t="s">
        <v>55840</v>
      </c>
      <c r="D26185" s="1">
        <v>44715</v>
      </c>
      <c r="E26185" s="2" t="s">
        <v>17</v>
      </c>
      <c r="F26185" s="2" t="s">
        <v>63511</v>
      </c>
      <c r="G26185" s="2" t="s">
        <v>63507</v>
      </c>
      <c r="H26185" s="2" t="s">
        <v>63508</v>
      </c>
      <c r="I26185" s="2" t="s">
        <v>63509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70793</v>
      </c>
      <c r="B26186" s="2" t="s">
        <v>70793</v>
      </c>
      <c r="C26186" s="2" t="s">
        <v>55841</v>
      </c>
      <c r="D26186" s="1">
        <v>44810</v>
      </c>
      <c r="E26186" s="2" t="s">
        <v>17</v>
      </c>
      <c r="F26186" s="2" t="s">
        <v>63511</v>
      </c>
      <c r="G26186" s="2" t="s">
        <v>63507</v>
      </c>
      <c r="H26186" s="2" t="s">
        <v>63508</v>
      </c>
      <c r="I26186" s="2" t="s">
        <v>63509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0794</v>
      </c>
      <c r="B26187" s="2" t="s">
        <v>70794</v>
      </c>
      <c r="C26187" s="2" t="s">
        <v>55842</v>
      </c>
      <c r="D26187" s="1">
        <v>44698</v>
      </c>
      <c r="E26187" s="2" t="s">
        <v>17</v>
      </c>
      <c r="F26187" s="2" t="s">
        <v>63511</v>
      </c>
      <c r="G26187" s="2" t="s">
        <v>63507</v>
      </c>
      <c r="H26187" s="2" t="s">
        <v>63508</v>
      </c>
      <c r="I26187" s="2" t="s">
        <v>63509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0795</v>
      </c>
      <c r="B26188" s="2" t="s">
        <v>70795</v>
      </c>
      <c r="C26188" s="2" t="s">
        <v>55843</v>
      </c>
      <c r="D26188" s="1">
        <v>44767</v>
      </c>
      <c r="E26188" s="2" t="s">
        <v>17</v>
      </c>
      <c r="F26188" s="2" t="s">
        <v>63511</v>
      </c>
      <c r="G26188" s="2" t="s">
        <v>63507</v>
      </c>
      <c r="H26188" s="2" t="s">
        <v>63508</v>
      </c>
      <c r="I26188" s="2" t="s">
        <v>63509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0796</v>
      </c>
      <c r="B26189" s="2" t="s">
        <v>70796</v>
      </c>
      <c r="C26189" s="2" t="s">
        <v>55844</v>
      </c>
      <c r="D26189" s="1">
        <v>44568</v>
      </c>
      <c r="E26189" s="2" t="s">
        <v>17</v>
      </c>
      <c r="F26189" s="2" t="s">
        <v>63511</v>
      </c>
      <c r="G26189" s="2" t="s">
        <v>63507</v>
      </c>
      <c r="H26189" s="2" t="s">
        <v>63508</v>
      </c>
      <c r="I26189" s="2" t="s">
        <v>63509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0797</v>
      </c>
      <c r="B26190" s="2" t="s">
        <v>70797</v>
      </c>
      <c r="C26190" s="2" t="s">
        <v>55845</v>
      </c>
      <c r="D26190" s="1">
        <v>44886</v>
      </c>
      <c r="E26190" s="2" t="s">
        <v>17</v>
      </c>
      <c r="F26190" s="2" t="s">
        <v>63511</v>
      </c>
      <c r="G26190" s="2" t="s">
        <v>63507</v>
      </c>
      <c r="H26190" s="2" t="s">
        <v>63508</v>
      </c>
      <c r="I26190" s="2" t="s">
        <v>63509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0798</v>
      </c>
      <c r="B26191" s="2" t="s">
        <v>70798</v>
      </c>
      <c r="C26191" s="2" t="s">
        <v>55846</v>
      </c>
      <c r="D26191" s="1">
        <v>44844</v>
      </c>
      <c r="E26191" s="2" t="s">
        <v>17</v>
      </c>
      <c r="F26191" s="2" t="s">
        <v>63511</v>
      </c>
      <c r="G26191" s="2" t="s">
        <v>63507</v>
      </c>
      <c r="H26191" s="2" t="s">
        <v>63508</v>
      </c>
      <c r="I26191" s="2" t="s">
        <v>63509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0799</v>
      </c>
      <c r="B26192" s="2" t="s">
        <v>70799</v>
      </c>
      <c r="C26192" s="2" t="s">
        <v>55847</v>
      </c>
      <c r="D26192" s="1">
        <v>44910</v>
      </c>
      <c r="E26192" s="2" t="s">
        <v>17</v>
      </c>
      <c r="F26192" s="2" t="s">
        <v>63511</v>
      </c>
      <c r="G26192" s="2" t="s">
        <v>63507</v>
      </c>
      <c r="H26192" s="2" t="s">
        <v>63508</v>
      </c>
      <c r="I26192" s="2" t="s">
        <v>63509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0800</v>
      </c>
      <c r="B26193" s="2" t="s">
        <v>70800</v>
      </c>
      <c r="C26193" s="2" t="s">
        <v>55848</v>
      </c>
      <c r="D26193" s="1">
        <v>44628</v>
      </c>
      <c r="E26193" s="2" t="s">
        <v>17</v>
      </c>
      <c r="F26193" s="2" t="s">
        <v>63511</v>
      </c>
      <c r="G26193" s="2" t="s">
        <v>63507</v>
      </c>
      <c r="H26193" s="2" t="s">
        <v>63508</v>
      </c>
      <c r="I26193" s="2" t="s">
        <v>63509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3520</v>
      </c>
      <c r="G26194" s="2" t="s">
        <v>63507</v>
      </c>
      <c r="H26194" s="2" t="s">
        <v>63508</v>
      </c>
      <c r="I26194" s="2" t="s">
        <v>63509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3520</v>
      </c>
      <c r="G26195" s="2" t="s">
        <v>63507</v>
      </c>
      <c r="H26195" s="2" t="s">
        <v>63508</v>
      </c>
      <c r="I26195" s="2" t="s">
        <v>63573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3511</v>
      </c>
      <c r="G26196" s="2" t="s">
        <v>63507</v>
      </c>
      <c r="H26196" s="2" t="s">
        <v>63508</v>
      </c>
      <c r="I26196" s="2" t="s">
        <v>63509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3511</v>
      </c>
      <c r="G26197" s="2" t="s">
        <v>63507</v>
      </c>
      <c r="H26197" s="2" t="s">
        <v>63508</v>
      </c>
      <c r="I26197" s="2" t="s">
        <v>63509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3511</v>
      </c>
      <c r="G26198" s="2" t="s">
        <v>63507</v>
      </c>
      <c r="H26198" s="2" t="s">
        <v>63508</v>
      </c>
      <c r="I26198" s="2" t="s">
        <v>63509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3520</v>
      </c>
      <c r="G26199" s="2" t="s">
        <v>63507</v>
      </c>
      <c r="H26199" s="2" t="s">
        <v>63508</v>
      </c>
      <c r="I26199" s="2" t="s">
        <v>63573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3511</v>
      </c>
      <c r="G26200" s="2" t="s">
        <v>63507</v>
      </c>
      <c r="H26200" s="2" t="s">
        <v>63508</v>
      </c>
      <c r="I26200" s="2" t="s">
        <v>63509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3507</v>
      </c>
      <c r="H26201" s="2" t="s">
        <v>63508</v>
      </c>
      <c r="I26201" s="2" t="s">
        <v>63518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3511</v>
      </c>
      <c r="G26202" s="2" t="s">
        <v>63507</v>
      </c>
      <c r="H26202" s="2" t="s">
        <v>63508</v>
      </c>
      <c r="I26202" s="2" t="s">
        <v>63509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3511</v>
      </c>
      <c r="G26203" s="2" t="s">
        <v>63507</v>
      </c>
      <c r="H26203" s="2" t="s">
        <v>63508</v>
      </c>
      <c r="I26203" s="2" t="s">
        <v>63509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3511</v>
      </c>
      <c r="G26204" s="2" t="s">
        <v>63507</v>
      </c>
      <c r="H26204" s="2" t="s">
        <v>63508</v>
      </c>
      <c r="I26204" s="2" t="s">
        <v>63509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3511</v>
      </c>
      <c r="G26205" s="2" t="s">
        <v>63507</v>
      </c>
      <c r="H26205" s="2" t="s">
        <v>63508</v>
      </c>
      <c r="I26205" s="2" t="s">
        <v>63509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3511</v>
      </c>
      <c r="G26206" s="2" t="s">
        <v>63507</v>
      </c>
      <c r="H26206" s="2" t="s">
        <v>63508</v>
      </c>
      <c r="I26206" s="2" t="s">
        <v>63509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3520</v>
      </c>
      <c r="G26207" s="2" t="s">
        <v>63507</v>
      </c>
      <c r="H26207" s="2" t="s">
        <v>63508</v>
      </c>
      <c r="I26207" s="2" t="s">
        <v>63509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70134</v>
      </c>
      <c r="C26208" s="2" t="s">
        <v>55879</v>
      </c>
      <c r="D26208" s="1">
        <v>44665</v>
      </c>
      <c r="E26208" s="2" t="s">
        <v>17</v>
      </c>
      <c r="F26208" s="2" t="s">
        <v>63513</v>
      </c>
      <c r="G26208" s="2" t="s">
        <v>63507</v>
      </c>
      <c r="H26208" s="2" t="s">
        <v>63508</v>
      </c>
      <c r="I26208" s="2" t="s">
        <v>63509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3</v>
      </c>
      <c r="C26209" s="2" t="s">
        <v>55881</v>
      </c>
      <c r="D26209" s="1">
        <v>44813</v>
      </c>
      <c r="E26209" s="2" t="s">
        <v>17</v>
      </c>
      <c r="F26209" s="2" t="s">
        <v>63520</v>
      </c>
      <c r="G26209" s="2" t="s">
        <v>63507</v>
      </c>
      <c r="H26209" s="2" t="s">
        <v>63508</v>
      </c>
      <c r="I26209" s="2" t="s">
        <v>63509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70801</v>
      </c>
      <c r="C26210" s="2" t="s">
        <v>55883</v>
      </c>
      <c r="D26210" s="1">
        <v>44572</v>
      </c>
      <c r="E26210" s="2" t="s">
        <v>17</v>
      </c>
      <c r="F26210" s="2" t="s">
        <v>63506</v>
      </c>
      <c r="G26210" s="2" t="s">
        <v>63507</v>
      </c>
      <c r="H26210" s="2" t="s">
        <v>63508</v>
      </c>
      <c r="I26210" s="2" t="s">
        <v>63518</v>
      </c>
      <c r="J26210">
        <v>312</v>
      </c>
      <c r="K26210">
        <v>156</v>
      </c>
      <c r="L26210">
        <v>2014</v>
      </c>
      <c r="M26210">
        <v>2014</v>
      </c>
      <c r="N26210" s="2" t="s">
        <v>69876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3513</v>
      </c>
      <c r="G26211" s="2" t="s">
        <v>63507</v>
      </c>
      <c r="H26211" s="2" t="s">
        <v>63508</v>
      </c>
      <c r="I26211" s="2" t="s">
        <v>63509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3507</v>
      </c>
      <c r="C26212" s="2" t="s">
        <v>55887</v>
      </c>
      <c r="D26212" s="1">
        <v>44609</v>
      </c>
      <c r="E26212" s="2" t="s">
        <v>17</v>
      </c>
      <c r="F26212" s="2" t="s">
        <v>63506</v>
      </c>
      <c r="G26212" s="2" t="s">
        <v>63507</v>
      </c>
      <c r="H26212" s="2" t="s">
        <v>63508</v>
      </c>
      <c r="I26212" s="2" t="s">
        <v>63518</v>
      </c>
      <c r="J26212">
        <v>210</v>
      </c>
      <c r="K26212">
        <v>10</v>
      </c>
      <c r="L26212">
        <v>1994</v>
      </c>
      <c r="M26212">
        <v>1994</v>
      </c>
      <c r="N26212" s="2" t="s">
        <v>70280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3513</v>
      </c>
      <c r="G26213" s="2" t="s">
        <v>63507</v>
      </c>
      <c r="H26213" s="2" t="s">
        <v>63508</v>
      </c>
      <c r="I26213" s="2" t="s">
        <v>63509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0</v>
      </c>
      <c r="B26214" s="2" t="s">
        <v>70802</v>
      </c>
      <c r="C26214" s="2" t="s">
        <v>55891</v>
      </c>
      <c r="D26214" s="1">
        <v>44838</v>
      </c>
      <c r="E26214" s="2" t="s">
        <v>17</v>
      </c>
      <c r="F26214" s="2" t="s">
        <v>63513</v>
      </c>
      <c r="G26214" s="2" t="s">
        <v>63507</v>
      </c>
      <c r="H26214" s="2" t="s">
        <v>63508</v>
      </c>
      <c r="I26214" s="2" t="s">
        <v>63509</v>
      </c>
      <c r="J26214">
        <v>136</v>
      </c>
      <c r="L26214">
        <v>2022</v>
      </c>
      <c r="N26214" s="2" t="s">
        <v>68089</v>
      </c>
      <c r="O26214" s="2" t="s">
        <v>39798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3520</v>
      </c>
      <c r="G26215" s="2" t="s">
        <v>63507</v>
      </c>
      <c r="H26215" s="2" t="s">
        <v>63508</v>
      </c>
      <c r="I26215" s="2" t="s">
        <v>63509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8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3506</v>
      </c>
      <c r="G26216" s="2" t="s">
        <v>63507</v>
      </c>
      <c r="H26216" s="2" t="s">
        <v>63508</v>
      </c>
      <c r="I26216" s="2" t="s">
        <v>63518</v>
      </c>
      <c r="J26216">
        <v>219.3</v>
      </c>
      <c r="K26216">
        <v>71</v>
      </c>
      <c r="L26216">
        <v>2014</v>
      </c>
      <c r="M26216">
        <v>2014</v>
      </c>
      <c r="N26216" s="2" t="s">
        <v>69876</v>
      </c>
      <c r="O26216" s="2" t="s">
        <v>50567</v>
      </c>
    </row>
    <row r="26217" spans="1:15" x14ac:dyDescent="0.25">
      <c r="A26217" s="2" t="s">
        <v>55896</v>
      </c>
      <c r="B26217" s="2" t="s">
        <v>70803</v>
      </c>
      <c r="C26217" s="2" t="s">
        <v>55897</v>
      </c>
      <c r="D26217" s="1">
        <v>44712</v>
      </c>
      <c r="E26217" s="2" t="s">
        <v>17</v>
      </c>
      <c r="F26217" s="2" t="s">
        <v>63520</v>
      </c>
      <c r="G26217" s="2" t="s">
        <v>63507</v>
      </c>
      <c r="H26217" s="2" t="s">
        <v>63508</v>
      </c>
      <c r="I26217" s="2" t="s">
        <v>63573</v>
      </c>
      <c r="J26217">
        <v>159</v>
      </c>
      <c r="K26217">
        <v>3</v>
      </c>
      <c r="L26217">
        <v>2022</v>
      </c>
      <c r="M26217">
        <v>2022</v>
      </c>
      <c r="N26217" s="2" t="s">
        <v>16064</v>
      </c>
      <c r="O26217" s="2" t="s">
        <v>16065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3513</v>
      </c>
      <c r="G26218" s="2" t="s">
        <v>63507</v>
      </c>
      <c r="H26218" s="2" t="s">
        <v>63508</v>
      </c>
      <c r="I26218" s="2" t="s">
        <v>63509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0804</v>
      </c>
      <c r="B26219" s="2" t="s">
        <v>70804</v>
      </c>
      <c r="C26219" s="2" t="s">
        <v>55901</v>
      </c>
      <c r="D26219" s="1">
        <v>44886</v>
      </c>
      <c r="E26219" s="2" t="s">
        <v>17</v>
      </c>
      <c r="F26219" s="2" t="s">
        <v>63511</v>
      </c>
      <c r="G26219" s="2" t="s">
        <v>63507</v>
      </c>
      <c r="H26219" s="2" t="s">
        <v>63508</v>
      </c>
      <c r="I26219" s="2" t="s">
        <v>63509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0805</v>
      </c>
      <c r="B26220" s="2" t="s">
        <v>70805</v>
      </c>
      <c r="C26220" s="2" t="s">
        <v>55902</v>
      </c>
      <c r="D26220" s="1">
        <v>44602</v>
      </c>
      <c r="E26220" s="2" t="s">
        <v>17</v>
      </c>
      <c r="F26220" s="2" t="s">
        <v>63511</v>
      </c>
      <c r="G26220" s="2" t="s">
        <v>63507</v>
      </c>
      <c r="H26220" s="2" t="s">
        <v>63508</v>
      </c>
      <c r="I26220" s="2" t="s">
        <v>63509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3511</v>
      </c>
      <c r="G26221" s="2" t="s">
        <v>63507</v>
      </c>
      <c r="H26221" s="2" t="s">
        <v>63508</v>
      </c>
      <c r="I26221" s="2" t="s">
        <v>63509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3513</v>
      </c>
      <c r="G26222" s="2" t="s">
        <v>63507</v>
      </c>
      <c r="H26222" s="2" t="s">
        <v>63508</v>
      </c>
      <c r="I26222" s="2" t="s">
        <v>63509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3520</v>
      </c>
      <c r="G26223" s="2" t="s">
        <v>63507</v>
      </c>
      <c r="H26223" s="2" t="s">
        <v>63508</v>
      </c>
      <c r="I26223" s="2" t="s">
        <v>63509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3520</v>
      </c>
      <c r="G26224" s="2" t="s">
        <v>63507</v>
      </c>
      <c r="H26224" s="2" t="s">
        <v>63508</v>
      </c>
      <c r="I26224" s="2" t="s">
        <v>63573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3520</v>
      </c>
      <c r="G26225" s="2" t="s">
        <v>63507</v>
      </c>
      <c r="H26225" s="2" t="s">
        <v>63508</v>
      </c>
      <c r="I26225" s="2" t="s">
        <v>63518</v>
      </c>
      <c r="J26225">
        <v>300</v>
      </c>
      <c r="K26225">
        <v>6</v>
      </c>
      <c r="L26225">
        <v>2020</v>
      </c>
      <c r="M26225">
        <v>2020</v>
      </c>
      <c r="N26225" s="2" t="s">
        <v>39409</v>
      </c>
      <c r="O26225" s="2" t="s">
        <v>39410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3520</v>
      </c>
      <c r="G26226" s="2" t="s">
        <v>63507</v>
      </c>
      <c r="H26226" s="2" t="s">
        <v>63508</v>
      </c>
      <c r="I26226" s="2" t="s">
        <v>63573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3513</v>
      </c>
      <c r="G26227" s="2" t="s">
        <v>63507</v>
      </c>
      <c r="H26227" s="2" t="s">
        <v>63508</v>
      </c>
      <c r="I26227" s="2" t="s">
        <v>63509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3513</v>
      </c>
      <c r="G26228" s="2" t="s">
        <v>63507</v>
      </c>
      <c r="H26228" s="2" t="s">
        <v>63508</v>
      </c>
      <c r="I26228" s="2" t="s">
        <v>63509</v>
      </c>
      <c r="J26228">
        <v>120</v>
      </c>
      <c r="L26228">
        <v>2021</v>
      </c>
      <c r="N26228" s="2" t="s">
        <v>29591</v>
      </c>
      <c r="O26228" s="2" t="s">
        <v>29592</v>
      </c>
    </row>
    <row r="26229" spans="1:15" x14ac:dyDescent="0.25">
      <c r="A26229" s="2" t="s">
        <v>70806</v>
      </c>
      <c r="B26229" s="2" t="s">
        <v>70806</v>
      </c>
      <c r="C26229" s="2" t="s">
        <v>55924</v>
      </c>
      <c r="D26229" s="1">
        <v>44732</v>
      </c>
      <c r="E26229" s="2" t="s">
        <v>17</v>
      </c>
      <c r="F26229" s="2" t="s">
        <v>63511</v>
      </c>
      <c r="G26229" s="2" t="s">
        <v>63507</v>
      </c>
      <c r="H26229" s="2" t="s">
        <v>63508</v>
      </c>
      <c r="I26229" s="2" t="s">
        <v>63509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0807</v>
      </c>
      <c r="B26230" s="2" t="s">
        <v>70807</v>
      </c>
      <c r="C26230" s="2" t="s">
        <v>55925</v>
      </c>
      <c r="D26230" s="1">
        <v>44841</v>
      </c>
      <c r="E26230" s="2" t="s">
        <v>17</v>
      </c>
      <c r="F26230" s="2" t="s">
        <v>63511</v>
      </c>
      <c r="G26230" s="2" t="s">
        <v>63507</v>
      </c>
      <c r="H26230" s="2" t="s">
        <v>63508</v>
      </c>
      <c r="I26230" s="2" t="s">
        <v>63509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3511</v>
      </c>
      <c r="G26231" s="2" t="s">
        <v>63507</v>
      </c>
      <c r="H26231" s="2" t="s">
        <v>63508</v>
      </c>
      <c r="I26231" s="2" t="s">
        <v>63509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0808</v>
      </c>
      <c r="B26232" s="2" t="s">
        <v>70808</v>
      </c>
      <c r="C26232" s="2" t="s">
        <v>55928</v>
      </c>
      <c r="D26232" s="1">
        <v>44810</v>
      </c>
      <c r="E26232" s="2" t="s">
        <v>17</v>
      </c>
      <c r="F26232" s="2" t="s">
        <v>63511</v>
      </c>
      <c r="G26232" s="2" t="s">
        <v>63507</v>
      </c>
      <c r="H26232" s="2" t="s">
        <v>63508</v>
      </c>
      <c r="I26232" s="2" t="s">
        <v>63509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3511</v>
      </c>
      <c r="G26233" s="2" t="s">
        <v>63507</v>
      </c>
      <c r="H26233" s="2" t="s">
        <v>63508</v>
      </c>
      <c r="I26233" s="2" t="s">
        <v>63509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0809</v>
      </c>
      <c r="B26234" s="2" t="s">
        <v>70809</v>
      </c>
      <c r="C26234" s="2" t="s">
        <v>55931</v>
      </c>
      <c r="D26234" s="1">
        <v>44767</v>
      </c>
      <c r="E26234" s="2" t="s">
        <v>17</v>
      </c>
      <c r="F26234" s="2" t="s">
        <v>63511</v>
      </c>
      <c r="G26234" s="2" t="s">
        <v>63507</v>
      </c>
      <c r="H26234" s="2" t="s">
        <v>63508</v>
      </c>
      <c r="I26234" s="2" t="s">
        <v>63509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3511</v>
      </c>
      <c r="G26235" s="2" t="s">
        <v>63507</v>
      </c>
      <c r="H26235" s="2" t="s">
        <v>63508</v>
      </c>
      <c r="I26235" s="2" t="s">
        <v>63509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0810</v>
      </c>
      <c r="B26236" s="2" t="s">
        <v>70810</v>
      </c>
      <c r="C26236" s="2" t="s">
        <v>55934</v>
      </c>
      <c r="D26236" s="1">
        <v>44767</v>
      </c>
      <c r="E26236" s="2" t="s">
        <v>17</v>
      </c>
      <c r="F26236" s="2" t="s">
        <v>63511</v>
      </c>
      <c r="G26236" s="2" t="s">
        <v>63507</v>
      </c>
      <c r="H26236" s="2" t="s">
        <v>63508</v>
      </c>
      <c r="I26236" s="2" t="s">
        <v>63509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0811</v>
      </c>
      <c r="B26237" s="2" t="s">
        <v>70811</v>
      </c>
      <c r="C26237" s="2" t="s">
        <v>55935</v>
      </c>
      <c r="D26237" s="1">
        <v>44883</v>
      </c>
      <c r="E26237" s="2" t="s">
        <v>17</v>
      </c>
      <c r="F26237" s="2" t="s">
        <v>63511</v>
      </c>
      <c r="G26237" s="2" t="s">
        <v>63507</v>
      </c>
      <c r="H26237" s="2" t="s">
        <v>63508</v>
      </c>
      <c r="I26237" s="2" t="s">
        <v>63509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3511</v>
      </c>
      <c r="G26238" s="2" t="s">
        <v>63507</v>
      </c>
      <c r="H26238" s="2" t="s">
        <v>63508</v>
      </c>
      <c r="I26238" s="2" t="s">
        <v>63509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0812</v>
      </c>
      <c r="B26239" s="2" t="s">
        <v>70812</v>
      </c>
      <c r="C26239" s="2" t="s">
        <v>55938</v>
      </c>
      <c r="D26239" s="1">
        <v>44810</v>
      </c>
      <c r="E26239" s="2" t="s">
        <v>17</v>
      </c>
      <c r="F26239" s="2" t="s">
        <v>63511</v>
      </c>
      <c r="G26239" s="2" t="s">
        <v>63507</v>
      </c>
      <c r="H26239" s="2" t="s">
        <v>63508</v>
      </c>
      <c r="I26239" s="2" t="s">
        <v>63509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70813</v>
      </c>
      <c r="C26240" s="2" t="s">
        <v>55940</v>
      </c>
      <c r="D26240" s="1">
        <v>44642</v>
      </c>
      <c r="E26240" s="2" t="s">
        <v>17</v>
      </c>
      <c r="F26240" s="2" t="s">
        <v>63513</v>
      </c>
      <c r="G26240" s="2" t="s">
        <v>63507</v>
      </c>
      <c r="H26240" s="2" t="s">
        <v>63508</v>
      </c>
      <c r="I26240" s="2" t="s">
        <v>63518</v>
      </c>
      <c r="J26240">
        <v>624</v>
      </c>
      <c r="K26240">
        <v>78</v>
      </c>
      <c r="L26240">
        <v>2016</v>
      </c>
      <c r="M26240">
        <v>2020</v>
      </c>
      <c r="N26240" s="2" t="s">
        <v>16064</v>
      </c>
      <c r="O26240" s="2" t="s">
        <v>16065</v>
      </c>
    </row>
    <row r="26241" spans="1:15" x14ac:dyDescent="0.25">
      <c r="A26241" s="2" t="s">
        <v>55941</v>
      </c>
      <c r="B26241" s="2" t="s">
        <v>70814</v>
      </c>
      <c r="C26241" s="2" t="s">
        <v>55942</v>
      </c>
      <c r="D26241" s="1">
        <v>44789</v>
      </c>
      <c r="E26241" s="2" t="s">
        <v>17</v>
      </c>
      <c r="F26241" s="2" t="s">
        <v>63513</v>
      </c>
      <c r="G26241" s="2" t="s">
        <v>63507</v>
      </c>
      <c r="H26241" s="2" t="s">
        <v>63508</v>
      </c>
      <c r="I26241" s="2" t="s">
        <v>63509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3511</v>
      </c>
      <c r="G26242" s="2" t="s">
        <v>63507</v>
      </c>
      <c r="H26242" s="2" t="s">
        <v>63508</v>
      </c>
      <c r="I26242" s="2" t="s">
        <v>63509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0815</v>
      </c>
      <c r="B26243" s="2" t="s">
        <v>63507</v>
      </c>
      <c r="C26243" s="2" t="s">
        <v>55945</v>
      </c>
      <c r="D26243" s="1">
        <v>44812</v>
      </c>
      <c r="E26243" s="2" t="s">
        <v>17</v>
      </c>
      <c r="F26243" s="2" t="s">
        <v>63513</v>
      </c>
      <c r="G26243" s="2" t="s">
        <v>63507</v>
      </c>
      <c r="H26243" s="2" t="s">
        <v>63508</v>
      </c>
      <c r="I26243" s="2" t="s">
        <v>63509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3511</v>
      </c>
      <c r="G26244" s="2" t="s">
        <v>63507</v>
      </c>
      <c r="H26244" s="2" t="s">
        <v>63508</v>
      </c>
      <c r="I26244" s="2" t="s">
        <v>63509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0816</v>
      </c>
      <c r="B26245" s="2" t="s">
        <v>70816</v>
      </c>
      <c r="C26245" s="2" t="s">
        <v>55948</v>
      </c>
      <c r="D26245" s="1">
        <v>44810</v>
      </c>
      <c r="E26245" s="2" t="s">
        <v>17</v>
      </c>
      <c r="F26245" s="2" t="s">
        <v>63511</v>
      </c>
      <c r="G26245" s="2" t="s">
        <v>63507</v>
      </c>
      <c r="H26245" s="2" t="s">
        <v>63508</v>
      </c>
      <c r="I26245" s="2" t="s">
        <v>63509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3511</v>
      </c>
      <c r="G26246" s="2" t="s">
        <v>63507</v>
      </c>
      <c r="H26246" s="2" t="s">
        <v>63508</v>
      </c>
      <c r="I26246" s="2" t="s">
        <v>63509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0817</v>
      </c>
      <c r="B26247" s="2" t="s">
        <v>70817</v>
      </c>
      <c r="C26247" s="2" t="s">
        <v>55951</v>
      </c>
      <c r="D26247" s="1">
        <v>44581</v>
      </c>
      <c r="E26247" s="2" t="s">
        <v>17</v>
      </c>
      <c r="F26247" s="2" t="s">
        <v>63511</v>
      </c>
      <c r="G26247" s="2" t="s">
        <v>63507</v>
      </c>
      <c r="H26247" s="2" t="s">
        <v>63508</v>
      </c>
      <c r="I26247" s="2" t="s">
        <v>63509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3511</v>
      </c>
      <c r="G26248" s="2" t="s">
        <v>63507</v>
      </c>
      <c r="H26248" s="2" t="s">
        <v>63508</v>
      </c>
      <c r="I26248" s="2" t="s">
        <v>63509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3511</v>
      </c>
      <c r="G26249" s="2" t="s">
        <v>63507</v>
      </c>
      <c r="H26249" s="2" t="s">
        <v>63508</v>
      </c>
      <c r="I26249" s="2" t="s">
        <v>63509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0818</v>
      </c>
      <c r="B26250" s="2" t="s">
        <v>70818</v>
      </c>
      <c r="C26250" s="2" t="s">
        <v>55956</v>
      </c>
      <c r="D26250" s="1">
        <v>44732</v>
      </c>
      <c r="E26250" s="2" t="s">
        <v>17</v>
      </c>
      <c r="F26250" s="2" t="s">
        <v>63511</v>
      </c>
      <c r="G26250" s="2" t="s">
        <v>63507</v>
      </c>
      <c r="H26250" s="2" t="s">
        <v>63508</v>
      </c>
      <c r="I26250" s="2" t="s">
        <v>63509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0819</v>
      </c>
      <c r="B26251" s="2" t="s">
        <v>70819</v>
      </c>
      <c r="C26251" s="2" t="s">
        <v>55957</v>
      </c>
      <c r="D26251" s="1">
        <v>44841</v>
      </c>
      <c r="E26251" s="2" t="s">
        <v>17</v>
      </c>
      <c r="F26251" s="2" t="s">
        <v>63511</v>
      </c>
      <c r="G26251" s="2" t="s">
        <v>63507</v>
      </c>
      <c r="H26251" s="2" t="s">
        <v>63508</v>
      </c>
      <c r="I26251" s="2" t="s">
        <v>63509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3511</v>
      </c>
      <c r="G26252" s="2" t="s">
        <v>63507</v>
      </c>
      <c r="H26252" s="2" t="s">
        <v>63508</v>
      </c>
      <c r="I26252" s="2" t="s">
        <v>63509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3520</v>
      </c>
      <c r="G26253" s="2" t="s">
        <v>63507</v>
      </c>
      <c r="H26253" s="2" t="s">
        <v>63508</v>
      </c>
      <c r="I26253" s="2" t="s">
        <v>63509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3507</v>
      </c>
      <c r="C26254" s="2" t="s">
        <v>55963</v>
      </c>
      <c r="D26254" s="1">
        <v>44610</v>
      </c>
      <c r="E26254" s="2" t="s">
        <v>17</v>
      </c>
      <c r="F26254" s="2" t="s">
        <v>63506</v>
      </c>
      <c r="G26254" s="2" t="s">
        <v>63507</v>
      </c>
      <c r="H26254" s="2" t="s">
        <v>63508</v>
      </c>
      <c r="I26254" s="2" t="s">
        <v>63518</v>
      </c>
      <c r="J26254">
        <v>650</v>
      </c>
      <c r="K26254">
        <v>25</v>
      </c>
      <c r="L26254">
        <v>2000</v>
      </c>
      <c r="M26254">
        <v>2000</v>
      </c>
      <c r="N26254" s="2" t="s">
        <v>70280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3513</v>
      </c>
      <c r="G26255" s="2" t="s">
        <v>63507</v>
      </c>
      <c r="H26255" s="2" t="s">
        <v>63508</v>
      </c>
      <c r="I26255" s="2" t="s">
        <v>63509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0820</v>
      </c>
      <c r="B26256" s="2" t="s">
        <v>70820</v>
      </c>
      <c r="C26256" s="2" t="s">
        <v>55966</v>
      </c>
      <c r="D26256" s="1">
        <v>44841</v>
      </c>
      <c r="E26256" s="2" t="s">
        <v>17</v>
      </c>
      <c r="F26256" s="2" t="s">
        <v>63511</v>
      </c>
      <c r="G26256" s="2" t="s">
        <v>63507</v>
      </c>
      <c r="H26256" s="2" t="s">
        <v>63508</v>
      </c>
      <c r="I26256" s="2" t="s">
        <v>63509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3511</v>
      </c>
      <c r="G26257" s="2" t="s">
        <v>63507</v>
      </c>
      <c r="H26257" s="2" t="s">
        <v>63508</v>
      </c>
      <c r="I26257" s="2" t="s">
        <v>63509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55969</v>
      </c>
      <c r="C26258" s="2" t="s">
        <v>55970</v>
      </c>
      <c r="D26258" s="1">
        <v>44816</v>
      </c>
      <c r="E26258" s="2" t="s">
        <v>17</v>
      </c>
      <c r="F26258" s="2" t="s">
        <v>63520</v>
      </c>
      <c r="G26258" s="2" t="s">
        <v>63507</v>
      </c>
      <c r="H26258" s="2" t="s">
        <v>63508</v>
      </c>
      <c r="I26258" s="2" t="s">
        <v>63518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3520</v>
      </c>
      <c r="G26259" s="2" t="s">
        <v>63507</v>
      </c>
      <c r="H26259" s="2" t="s">
        <v>63508</v>
      </c>
      <c r="I26259" s="2" t="s">
        <v>63518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3520</v>
      </c>
      <c r="G26260" s="2" t="s">
        <v>63507</v>
      </c>
      <c r="H26260" s="2" t="s">
        <v>63508</v>
      </c>
      <c r="I26260" s="2" t="s">
        <v>63518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55975</v>
      </c>
      <c r="C26261" s="2" t="s">
        <v>55976</v>
      </c>
      <c r="D26261" s="1">
        <v>44816</v>
      </c>
      <c r="E26261" s="2" t="s">
        <v>17</v>
      </c>
      <c r="F26261" s="2" t="s">
        <v>63520</v>
      </c>
      <c r="G26261" s="2" t="s">
        <v>63507</v>
      </c>
      <c r="H26261" s="2" t="s">
        <v>63508</v>
      </c>
      <c r="I26261" s="2" t="s">
        <v>63518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3506</v>
      </c>
      <c r="G26262" s="2" t="s">
        <v>63507</v>
      </c>
      <c r="H26262" s="2" t="s">
        <v>63508</v>
      </c>
      <c r="I26262" s="2" t="s">
        <v>63526</v>
      </c>
      <c r="J26262">
        <v>460</v>
      </c>
      <c r="K26262">
        <v>46</v>
      </c>
      <c r="L26262">
        <v>2014</v>
      </c>
      <c r="M26262">
        <v>2014</v>
      </c>
      <c r="N26262" s="2" t="s">
        <v>69876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3506</v>
      </c>
      <c r="G26263" s="2" t="s">
        <v>63507</v>
      </c>
      <c r="H26263" s="2" t="s">
        <v>63508</v>
      </c>
      <c r="I26263" s="2" t="s">
        <v>63518</v>
      </c>
      <c r="J26263">
        <v>20</v>
      </c>
      <c r="K26263">
        <v>10</v>
      </c>
      <c r="L26263">
        <v>2014</v>
      </c>
      <c r="M26263">
        <v>2014</v>
      </c>
      <c r="N26263" s="2" t="s">
        <v>69876</v>
      </c>
      <c r="O26263" s="2" t="s">
        <v>50567</v>
      </c>
    </row>
    <row r="26264" spans="1:15" x14ac:dyDescent="0.25">
      <c r="A26264" s="2" t="s">
        <v>70821</v>
      </c>
      <c r="B26264" s="2" t="s">
        <v>70821</v>
      </c>
      <c r="C26264" s="2" t="s">
        <v>55982</v>
      </c>
      <c r="D26264" s="1">
        <v>44658</v>
      </c>
      <c r="E26264" s="2" t="s">
        <v>17</v>
      </c>
      <c r="F26264" s="2" t="s">
        <v>63511</v>
      </c>
      <c r="G26264" s="2" t="s">
        <v>63507</v>
      </c>
      <c r="H26264" s="2" t="s">
        <v>63508</v>
      </c>
      <c r="I26264" s="2" t="s">
        <v>63509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0822</v>
      </c>
      <c r="B26265" s="2" t="s">
        <v>70822</v>
      </c>
      <c r="C26265" s="2" t="s">
        <v>55983</v>
      </c>
      <c r="D26265" s="1">
        <v>44698</v>
      </c>
      <c r="E26265" s="2" t="s">
        <v>17</v>
      </c>
      <c r="F26265" s="2" t="s">
        <v>63511</v>
      </c>
      <c r="G26265" s="2" t="s">
        <v>63507</v>
      </c>
      <c r="H26265" s="2" t="s">
        <v>63508</v>
      </c>
      <c r="I26265" s="2" t="s">
        <v>63509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0823</v>
      </c>
      <c r="B26266" s="2" t="s">
        <v>70823</v>
      </c>
      <c r="C26266" s="2" t="s">
        <v>55984</v>
      </c>
      <c r="D26266" s="1">
        <v>44568</v>
      </c>
      <c r="E26266" s="2" t="s">
        <v>17</v>
      </c>
      <c r="F26266" s="2" t="s">
        <v>63511</v>
      </c>
      <c r="G26266" s="2" t="s">
        <v>63507</v>
      </c>
      <c r="H26266" s="2" t="s">
        <v>63508</v>
      </c>
      <c r="I26266" s="2" t="s">
        <v>63509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0824</v>
      </c>
      <c r="B26267" s="2" t="s">
        <v>70824</v>
      </c>
      <c r="C26267" s="2" t="s">
        <v>55985</v>
      </c>
      <c r="D26267" s="1">
        <v>44628</v>
      </c>
      <c r="E26267" s="2" t="s">
        <v>17</v>
      </c>
      <c r="F26267" s="2" t="s">
        <v>63511</v>
      </c>
      <c r="G26267" s="2" t="s">
        <v>63507</v>
      </c>
      <c r="H26267" s="2" t="s">
        <v>63508</v>
      </c>
      <c r="I26267" s="2" t="s">
        <v>63509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0825</v>
      </c>
      <c r="B26268" s="2" t="s">
        <v>70825</v>
      </c>
      <c r="C26268" s="2" t="s">
        <v>55986</v>
      </c>
      <c r="D26268" s="1">
        <v>44732</v>
      </c>
      <c r="E26268" s="2" t="s">
        <v>17</v>
      </c>
      <c r="F26268" s="2" t="s">
        <v>63511</v>
      </c>
      <c r="G26268" s="2" t="s">
        <v>63507</v>
      </c>
      <c r="H26268" s="2" t="s">
        <v>63508</v>
      </c>
      <c r="I26268" s="2" t="s">
        <v>63509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0826</v>
      </c>
      <c r="B26269" s="2" t="s">
        <v>70826</v>
      </c>
      <c r="C26269" s="2" t="s">
        <v>55987</v>
      </c>
      <c r="D26269" s="1">
        <v>44767</v>
      </c>
      <c r="E26269" s="2" t="s">
        <v>17</v>
      </c>
      <c r="F26269" s="2" t="s">
        <v>63511</v>
      </c>
      <c r="G26269" s="2" t="s">
        <v>63507</v>
      </c>
      <c r="H26269" s="2" t="s">
        <v>63508</v>
      </c>
      <c r="I26269" s="2" t="s">
        <v>63509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0827</v>
      </c>
      <c r="B26270" s="2" t="s">
        <v>70827</v>
      </c>
      <c r="C26270" s="2" t="s">
        <v>55988</v>
      </c>
      <c r="D26270" s="1">
        <v>44883</v>
      </c>
      <c r="E26270" s="2" t="s">
        <v>17</v>
      </c>
      <c r="F26270" s="2" t="s">
        <v>63511</v>
      </c>
      <c r="G26270" s="2" t="s">
        <v>63507</v>
      </c>
      <c r="H26270" s="2" t="s">
        <v>63508</v>
      </c>
      <c r="I26270" s="2" t="s">
        <v>63509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0828</v>
      </c>
      <c r="B26271" s="2" t="s">
        <v>70828</v>
      </c>
      <c r="C26271" s="2" t="s">
        <v>55989</v>
      </c>
      <c r="D26271" s="1">
        <v>44698</v>
      </c>
      <c r="E26271" s="2" t="s">
        <v>17</v>
      </c>
      <c r="F26271" s="2" t="s">
        <v>63511</v>
      </c>
      <c r="G26271" s="2" t="s">
        <v>63507</v>
      </c>
      <c r="H26271" s="2" t="s">
        <v>63508</v>
      </c>
      <c r="I26271" s="2" t="s">
        <v>63509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0829</v>
      </c>
      <c r="B26272" s="2" t="s">
        <v>70829</v>
      </c>
      <c r="C26272" s="2" t="s">
        <v>55990</v>
      </c>
      <c r="D26272" s="1">
        <v>44910</v>
      </c>
      <c r="E26272" s="2" t="s">
        <v>17</v>
      </c>
      <c r="F26272" s="2" t="s">
        <v>63511</v>
      </c>
      <c r="G26272" s="2" t="s">
        <v>63507</v>
      </c>
      <c r="H26272" s="2" t="s">
        <v>63508</v>
      </c>
      <c r="I26272" s="2" t="s">
        <v>63509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0830</v>
      </c>
      <c r="B26273" s="2" t="s">
        <v>70830</v>
      </c>
      <c r="C26273" s="2" t="s">
        <v>55991</v>
      </c>
      <c r="D26273" s="1">
        <v>44732</v>
      </c>
      <c r="E26273" s="2" t="s">
        <v>17</v>
      </c>
      <c r="F26273" s="2" t="s">
        <v>63511</v>
      </c>
      <c r="G26273" s="2" t="s">
        <v>63507</v>
      </c>
      <c r="H26273" s="2" t="s">
        <v>63508</v>
      </c>
      <c r="I26273" s="2" t="s">
        <v>63509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0831</v>
      </c>
      <c r="B26274" s="2" t="s">
        <v>70831</v>
      </c>
      <c r="C26274" s="2" t="s">
        <v>55992</v>
      </c>
      <c r="D26274" s="1">
        <v>44568</v>
      </c>
      <c r="E26274" s="2" t="s">
        <v>17</v>
      </c>
      <c r="F26274" s="2" t="s">
        <v>63511</v>
      </c>
      <c r="G26274" s="2" t="s">
        <v>63507</v>
      </c>
      <c r="H26274" s="2" t="s">
        <v>63508</v>
      </c>
      <c r="I26274" s="2" t="s">
        <v>63509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0832</v>
      </c>
      <c r="B26275" s="2" t="s">
        <v>70832</v>
      </c>
      <c r="C26275" s="2" t="s">
        <v>55993</v>
      </c>
      <c r="D26275" s="1">
        <v>44732</v>
      </c>
      <c r="E26275" s="2" t="s">
        <v>17</v>
      </c>
      <c r="F26275" s="2" t="s">
        <v>63511</v>
      </c>
      <c r="G26275" s="2" t="s">
        <v>63507</v>
      </c>
      <c r="H26275" s="2" t="s">
        <v>63508</v>
      </c>
      <c r="I26275" s="2" t="s">
        <v>63509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0833</v>
      </c>
      <c r="B26276" s="2" t="s">
        <v>70833</v>
      </c>
      <c r="C26276" s="2" t="s">
        <v>55994</v>
      </c>
      <c r="D26276" s="1">
        <v>44734</v>
      </c>
      <c r="E26276" s="2" t="s">
        <v>17</v>
      </c>
      <c r="F26276" s="2" t="s">
        <v>63513</v>
      </c>
      <c r="G26276" s="2" t="s">
        <v>63507</v>
      </c>
      <c r="H26276" s="2" t="s">
        <v>63508</v>
      </c>
      <c r="I26276" s="2" t="s">
        <v>63509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0834</v>
      </c>
      <c r="B26277" s="2" t="s">
        <v>70834</v>
      </c>
      <c r="C26277" s="2" t="s">
        <v>55995</v>
      </c>
      <c r="D26277" s="1">
        <v>44887</v>
      </c>
      <c r="E26277" s="2" t="s">
        <v>17</v>
      </c>
      <c r="F26277" s="2" t="s">
        <v>63511</v>
      </c>
      <c r="G26277" s="2" t="s">
        <v>63507</v>
      </c>
      <c r="H26277" s="2" t="s">
        <v>63508</v>
      </c>
      <c r="I26277" s="2" t="s">
        <v>63509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0835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3520</v>
      </c>
      <c r="G26278" s="2" t="s">
        <v>63507</v>
      </c>
      <c r="H26278" s="2" t="s">
        <v>63508</v>
      </c>
      <c r="I26278" s="2" t="s">
        <v>63509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0836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3513</v>
      </c>
      <c r="G26279" s="2" t="s">
        <v>63507</v>
      </c>
      <c r="H26279" s="2" t="s">
        <v>63508</v>
      </c>
      <c r="I26279" s="2" t="s">
        <v>63509</v>
      </c>
      <c r="J26279">
        <v>88</v>
      </c>
      <c r="L26279">
        <v>2021</v>
      </c>
      <c r="N26279" s="2" t="s">
        <v>64347</v>
      </c>
      <c r="O26279" s="2" t="s">
        <v>9785</v>
      </c>
    </row>
    <row r="26280" spans="1:15" x14ac:dyDescent="0.25">
      <c r="A26280" s="2" t="s">
        <v>70837</v>
      </c>
      <c r="B26280" s="2" t="s">
        <v>70837</v>
      </c>
      <c r="C26280" s="2" t="s">
        <v>56000</v>
      </c>
      <c r="D26280" s="1">
        <v>44910</v>
      </c>
      <c r="E26280" s="2" t="s">
        <v>17</v>
      </c>
      <c r="F26280" s="2" t="s">
        <v>63511</v>
      </c>
      <c r="G26280" s="2" t="s">
        <v>63507</v>
      </c>
      <c r="H26280" s="2" t="s">
        <v>63508</v>
      </c>
      <c r="I26280" s="2" t="s">
        <v>63509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0838</v>
      </c>
      <c r="B26281" s="2" t="s">
        <v>70838</v>
      </c>
      <c r="C26281" s="2" t="s">
        <v>56001</v>
      </c>
      <c r="D26281" s="1">
        <v>44810</v>
      </c>
      <c r="E26281" s="2" t="s">
        <v>17</v>
      </c>
      <c r="F26281" s="2" t="s">
        <v>63511</v>
      </c>
      <c r="G26281" s="2" t="s">
        <v>63507</v>
      </c>
      <c r="H26281" s="2" t="s">
        <v>63508</v>
      </c>
      <c r="I26281" s="2" t="s">
        <v>63509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0839</v>
      </c>
      <c r="B26282" s="2" t="s">
        <v>70839</v>
      </c>
      <c r="C26282" s="2" t="s">
        <v>56002</v>
      </c>
      <c r="D26282" s="1">
        <v>44566</v>
      </c>
      <c r="E26282" s="2" t="s">
        <v>17</v>
      </c>
      <c r="F26282" s="2" t="s">
        <v>63511</v>
      </c>
      <c r="G26282" s="2" t="s">
        <v>63507</v>
      </c>
      <c r="H26282" s="2" t="s">
        <v>63508</v>
      </c>
      <c r="I26282" s="2" t="s">
        <v>63509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0840</v>
      </c>
      <c r="B26283" s="2" t="s">
        <v>70840</v>
      </c>
      <c r="C26283" s="2" t="s">
        <v>56003</v>
      </c>
      <c r="D26283" s="1">
        <v>44732</v>
      </c>
      <c r="E26283" s="2" t="s">
        <v>17</v>
      </c>
      <c r="F26283" s="2" t="s">
        <v>63511</v>
      </c>
      <c r="G26283" s="2" t="s">
        <v>63507</v>
      </c>
      <c r="H26283" s="2" t="s">
        <v>63508</v>
      </c>
      <c r="I26283" s="2" t="s">
        <v>63509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0841</v>
      </c>
      <c r="B26284" s="2" t="s">
        <v>70841</v>
      </c>
      <c r="C26284" s="2" t="s">
        <v>56004</v>
      </c>
      <c r="D26284" s="1">
        <v>44628</v>
      </c>
      <c r="E26284" s="2" t="s">
        <v>17</v>
      </c>
      <c r="F26284" s="2" t="s">
        <v>63511</v>
      </c>
      <c r="G26284" s="2" t="s">
        <v>63507</v>
      </c>
      <c r="H26284" s="2" t="s">
        <v>63508</v>
      </c>
      <c r="I26284" s="2" t="s">
        <v>63509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3513</v>
      </c>
      <c r="G26285" s="2" t="s">
        <v>63507</v>
      </c>
      <c r="H26285" s="2" t="s">
        <v>63508</v>
      </c>
      <c r="I26285" s="2" t="s">
        <v>63509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3513</v>
      </c>
      <c r="G26286" s="2" t="s">
        <v>63507</v>
      </c>
      <c r="H26286" s="2" t="s">
        <v>63508</v>
      </c>
      <c r="I26286" s="2" t="s">
        <v>63509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70842</v>
      </c>
      <c r="C26287" s="2" t="s">
        <v>56011</v>
      </c>
      <c r="D26287" s="1">
        <v>44981</v>
      </c>
      <c r="E26287" s="2" t="s">
        <v>17</v>
      </c>
      <c r="F26287" s="2" t="s">
        <v>63513</v>
      </c>
      <c r="G26287" s="2" t="s">
        <v>63507</v>
      </c>
      <c r="H26287" s="2" t="s">
        <v>63508</v>
      </c>
      <c r="I26287" s="2" t="s">
        <v>63509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0843</v>
      </c>
      <c r="B26288" s="2" t="s">
        <v>63507</v>
      </c>
      <c r="C26288" s="2" t="s">
        <v>56012</v>
      </c>
      <c r="D26288" s="1">
        <v>45048</v>
      </c>
      <c r="E26288" s="2" t="s">
        <v>17</v>
      </c>
      <c r="F26288" s="2" t="s">
        <v>63506</v>
      </c>
      <c r="G26288" s="2" t="s">
        <v>63507</v>
      </c>
      <c r="H26288" s="2" t="s">
        <v>63508</v>
      </c>
      <c r="I26288" s="2" t="s">
        <v>63509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3513</v>
      </c>
      <c r="G26289" s="2" t="s">
        <v>63507</v>
      </c>
      <c r="H26289" s="2" t="s">
        <v>63508</v>
      </c>
      <c r="I26289" s="2" t="s">
        <v>63509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3511</v>
      </c>
      <c r="G26290" s="2" t="s">
        <v>63507</v>
      </c>
      <c r="H26290" s="2" t="s">
        <v>63508</v>
      </c>
      <c r="I26290" s="2" t="s">
        <v>63509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3511</v>
      </c>
      <c r="G26291" s="2" t="s">
        <v>63507</v>
      </c>
      <c r="H26291" s="2" t="s">
        <v>63508</v>
      </c>
      <c r="I26291" s="2" t="s">
        <v>63509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0844</v>
      </c>
      <c r="B26292" s="2" t="s">
        <v>70844</v>
      </c>
      <c r="C26292" s="2" t="s">
        <v>56019</v>
      </c>
      <c r="D26292" s="1">
        <v>45133</v>
      </c>
      <c r="E26292" s="2" t="s">
        <v>17</v>
      </c>
      <c r="F26292" s="2" t="s">
        <v>63511</v>
      </c>
      <c r="G26292" s="2" t="s">
        <v>63507</v>
      </c>
      <c r="H26292" s="2" t="s">
        <v>63508</v>
      </c>
      <c r="I26292" s="2" t="s">
        <v>63509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3511</v>
      </c>
      <c r="G26293" s="2" t="s">
        <v>63507</v>
      </c>
      <c r="H26293" s="2" t="s">
        <v>63508</v>
      </c>
      <c r="I26293" s="2" t="s">
        <v>63509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3513</v>
      </c>
      <c r="G26294" s="2" t="s">
        <v>63507</v>
      </c>
      <c r="H26294" s="2" t="s">
        <v>63508</v>
      </c>
      <c r="I26294" s="2" t="s">
        <v>63509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0845</v>
      </c>
      <c r="B26295" s="2" t="s">
        <v>70846</v>
      </c>
      <c r="C26295" s="2" t="s">
        <v>56026</v>
      </c>
      <c r="D26295" s="1">
        <v>44949</v>
      </c>
      <c r="E26295" s="2" t="s">
        <v>17</v>
      </c>
      <c r="F26295" s="2" t="s">
        <v>63513</v>
      </c>
      <c r="G26295" s="2" t="s">
        <v>63507</v>
      </c>
      <c r="H26295" s="2" t="s">
        <v>63508</v>
      </c>
      <c r="I26295" s="2" t="s">
        <v>63509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3513</v>
      </c>
      <c r="G26296" s="2" t="s">
        <v>63507</v>
      </c>
      <c r="H26296" s="2" t="s">
        <v>63508</v>
      </c>
      <c r="I26296" s="2" t="s">
        <v>63509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0847</v>
      </c>
      <c r="B26297" s="2" t="s">
        <v>70847</v>
      </c>
      <c r="C26297" s="2" t="s">
        <v>56030</v>
      </c>
      <c r="D26297" s="1">
        <v>44981</v>
      </c>
      <c r="E26297" s="2" t="s">
        <v>17</v>
      </c>
      <c r="F26297" s="2" t="s">
        <v>63513</v>
      </c>
      <c r="G26297" s="2" t="s">
        <v>63507</v>
      </c>
      <c r="H26297" s="2" t="s">
        <v>63508</v>
      </c>
      <c r="I26297" s="2" t="s">
        <v>63509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70848</v>
      </c>
      <c r="C26298" s="2" t="s">
        <v>56032</v>
      </c>
      <c r="D26298" s="1">
        <v>45097</v>
      </c>
      <c r="E26298" s="2" t="s">
        <v>17</v>
      </c>
      <c r="F26298" s="2" t="s">
        <v>63513</v>
      </c>
      <c r="G26298" s="2" t="s">
        <v>63507</v>
      </c>
      <c r="H26298" s="2" t="s">
        <v>63508</v>
      </c>
      <c r="I26298" s="2" t="s">
        <v>63509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3513</v>
      </c>
      <c r="G26299" s="2" t="s">
        <v>63507</v>
      </c>
      <c r="H26299" s="2" t="s">
        <v>63508</v>
      </c>
      <c r="I26299" s="2" t="s">
        <v>63509</v>
      </c>
      <c r="J26299">
        <v>93</v>
      </c>
      <c r="L26299">
        <v>2023</v>
      </c>
      <c r="N26299" s="2" t="s">
        <v>29797</v>
      </c>
      <c r="O26299" s="2" t="s">
        <v>29798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3513</v>
      </c>
      <c r="G26300" s="2" t="s">
        <v>63507</v>
      </c>
      <c r="H26300" s="2" t="s">
        <v>63508</v>
      </c>
      <c r="I26300" s="2" t="s">
        <v>63509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3513</v>
      </c>
      <c r="G26301" s="2" t="s">
        <v>63507</v>
      </c>
      <c r="H26301" s="2" t="s">
        <v>63508</v>
      </c>
      <c r="I26301" s="2" t="s">
        <v>63509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0849</v>
      </c>
      <c r="B26302" s="2" t="s">
        <v>70849</v>
      </c>
      <c r="C26302" s="2" t="s">
        <v>56042</v>
      </c>
      <c r="D26302" s="1">
        <v>44988</v>
      </c>
      <c r="E26302" s="2" t="s">
        <v>17</v>
      </c>
      <c r="F26302" s="2" t="s">
        <v>63679</v>
      </c>
      <c r="G26302" s="2" t="s">
        <v>63507</v>
      </c>
      <c r="H26302" s="2" t="s">
        <v>1568</v>
      </c>
      <c r="I26302" s="2" t="s">
        <v>63573</v>
      </c>
      <c r="J26302">
        <v>1560</v>
      </c>
      <c r="K26302">
        <v>52</v>
      </c>
      <c r="L26302">
        <v>2023</v>
      </c>
      <c r="M26302">
        <v>2023</v>
      </c>
      <c r="N26302" s="2" t="s">
        <v>63680</v>
      </c>
      <c r="O26302" s="2" t="s">
        <v>1569</v>
      </c>
    </row>
    <row r="26303" spans="1:15" x14ac:dyDescent="0.25">
      <c r="A26303" s="2" t="s">
        <v>70850</v>
      </c>
      <c r="B26303" s="2" t="s">
        <v>70850</v>
      </c>
      <c r="C26303" s="2" t="s">
        <v>56043</v>
      </c>
      <c r="D26303" s="1">
        <v>44991</v>
      </c>
      <c r="E26303" s="2" t="s">
        <v>17</v>
      </c>
      <c r="F26303" s="2" t="s">
        <v>63520</v>
      </c>
      <c r="G26303" s="2" t="s">
        <v>63507</v>
      </c>
      <c r="H26303" s="2" t="s">
        <v>63508</v>
      </c>
      <c r="I26303" s="2" t="s">
        <v>63509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3513</v>
      </c>
      <c r="G26304" s="2" t="s">
        <v>63507</v>
      </c>
      <c r="H26304" s="2" t="s">
        <v>63508</v>
      </c>
      <c r="I26304" s="2" t="s">
        <v>63509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3513</v>
      </c>
      <c r="G26305" s="2" t="s">
        <v>63507</v>
      </c>
      <c r="H26305" s="2" t="s">
        <v>63508</v>
      </c>
      <c r="I26305" s="2" t="s">
        <v>63509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3513</v>
      </c>
      <c r="G26306" s="2" t="s">
        <v>63507</v>
      </c>
      <c r="H26306" s="2" t="s">
        <v>63508</v>
      </c>
      <c r="I26306" s="2" t="s">
        <v>63509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3513</v>
      </c>
      <c r="G26307" s="2" t="s">
        <v>63507</v>
      </c>
      <c r="H26307" s="2" t="s">
        <v>63508</v>
      </c>
      <c r="I26307" s="2" t="s">
        <v>63509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3513</v>
      </c>
      <c r="G26308" s="2" t="s">
        <v>63507</v>
      </c>
      <c r="H26308" s="2" t="s">
        <v>63508</v>
      </c>
      <c r="I26308" s="2" t="s">
        <v>63509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70851</v>
      </c>
      <c r="C26309" s="2" t="s">
        <v>56059</v>
      </c>
      <c r="D26309" s="1">
        <v>45013</v>
      </c>
      <c r="E26309" s="2" t="s">
        <v>17</v>
      </c>
      <c r="F26309" s="2" t="s">
        <v>63513</v>
      </c>
      <c r="G26309" s="2" t="s">
        <v>63507</v>
      </c>
      <c r="H26309" s="2" t="s">
        <v>63508</v>
      </c>
      <c r="I26309" s="2" t="s">
        <v>63509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3511</v>
      </c>
      <c r="G26310" s="2" t="s">
        <v>63507</v>
      </c>
      <c r="H26310" s="2" t="s">
        <v>63508</v>
      </c>
      <c r="I26310" s="2" t="s">
        <v>63509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3507</v>
      </c>
      <c r="C26311" s="2" t="s">
        <v>56063</v>
      </c>
      <c r="D26311" s="1">
        <v>45147</v>
      </c>
      <c r="E26311" s="2" t="s">
        <v>17</v>
      </c>
      <c r="F26311" s="2" t="s">
        <v>63506</v>
      </c>
      <c r="G26311" s="2" t="s">
        <v>63507</v>
      </c>
      <c r="H26311" s="2" t="s">
        <v>63508</v>
      </c>
      <c r="I26311" s="2" t="s">
        <v>63509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70852</v>
      </c>
      <c r="C26312" s="2" t="s">
        <v>56065</v>
      </c>
      <c r="D26312" s="1">
        <v>45261</v>
      </c>
      <c r="E26312" s="2" t="s">
        <v>17</v>
      </c>
      <c r="F26312" s="2" t="s">
        <v>63513</v>
      </c>
      <c r="G26312" s="2" t="s">
        <v>63507</v>
      </c>
      <c r="H26312" s="2" t="s">
        <v>63508</v>
      </c>
      <c r="I26312" s="2" t="s">
        <v>63509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3520</v>
      </c>
      <c r="G26313" s="2" t="s">
        <v>63507</v>
      </c>
      <c r="H26313" s="2" t="s">
        <v>63508</v>
      </c>
      <c r="I26313" s="2" t="s">
        <v>63509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0853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3513</v>
      </c>
      <c r="G26314" s="2" t="s">
        <v>63507</v>
      </c>
      <c r="H26314" s="2" t="s">
        <v>63508</v>
      </c>
      <c r="I26314" s="2" t="s">
        <v>63509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3513</v>
      </c>
      <c r="G26315" s="2" t="s">
        <v>63507</v>
      </c>
      <c r="H26315" s="2" t="s">
        <v>63508</v>
      </c>
      <c r="I26315" s="2" t="s">
        <v>63509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3511</v>
      </c>
      <c r="G26316" s="2" t="s">
        <v>63507</v>
      </c>
      <c r="H26316" s="2" t="s">
        <v>63508</v>
      </c>
      <c r="I26316" s="2" t="s">
        <v>63509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3520</v>
      </c>
      <c r="G26317" s="2" t="s">
        <v>63507</v>
      </c>
      <c r="H26317" s="2" t="s">
        <v>63508</v>
      </c>
      <c r="I26317" s="2" t="s">
        <v>63509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3520</v>
      </c>
      <c r="G26318" s="2" t="s">
        <v>63507</v>
      </c>
      <c r="H26318" s="2" t="s">
        <v>63508</v>
      </c>
      <c r="I26318" s="2" t="s">
        <v>63509</v>
      </c>
      <c r="J26318">
        <v>108</v>
      </c>
      <c r="L26318">
        <v>2023</v>
      </c>
      <c r="N26318" s="2" t="s">
        <v>37709</v>
      </c>
      <c r="O26318" s="2" t="s">
        <v>37710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3513</v>
      </c>
      <c r="G26319" s="2" t="s">
        <v>63507</v>
      </c>
      <c r="H26319" s="2" t="s">
        <v>63508</v>
      </c>
      <c r="I26319" s="2" t="s">
        <v>63509</v>
      </c>
      <c r="J26319">
        <v>95</v>
      </c>
      <c r="L26319">
        <v>2023</v>
      </c>
      <c r="N26319" s="2" t="s">
        <v>64006</v>
      </c>
      <c r="O26319" s="2" t="s">
        <v>5998</v>
      </c>
    </row>
    <row r="26320" spans="1:15" x14ac:dyDescent="0.25">
      <c r="A26320" s="2" t="s">
        <v>56083</v>
      </c>
      <c r="B26320" s="2" t="s">
        <v>70854</v>
      </c>
      <c r="C26320" s="2" t="s">
        <v>56084</v>
      </c>
      <c r="D26320" s="1">
        <v>44930</v>
      </c>
      <c r="E26320" s="2" t="s">
        <v>17</v>
      </c>
      <c r="F26320" s="2" t="s">
        <v>63513</v>
      </c>
      <c r="G26320" s="2" t="s">
        <v>63507</v>
      </c>
      <c r="H26320" s="2" t="s">
        <v>63508</v>
      </c>
      <c r="I26320" s="2" t="s">
        <v>63509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0855</v>
      </c>
      <c r="C26321" s="2" t="s">
        <v>56085</v>
      </c>
      <c r="D26321" s="1">
        <v>44970</v>
      </c>
      <c r="E26321" s="2" t="s">
        <v>17</v>
      </c>
      <c r="F26321" s="2" t="s">
        <v>63513</v>
      </c>
      <c r="G26321" s="2" t="s">
        <v>63507</v>
      </c>
      <c r="H26321" s="2" t="s">
        <v>63508</v>
      </c>
      <c r="I26321" s="2" t="s">
        <v>63509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0856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3511</v>
      </c>
      <c r="G26322" s="2" t="s">
        <v>63507</v>
      </c>
      <c r="H26322" s="2" t="s">
        <v>63508</v>
      </c>
      <c r="I26322" s="2" t="s">
        <v>63509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8</v>
      </c>
      <c r="B26323" s="2" t="s">
        <v>63507</v>
      </c>
      <c r="C26323" s="2" t="s">
        <v>56088</v>
      </c>
      <c r="D26323" s="1">
        <v>45147</v>
      </c>
      <c r="E26323" s="2" t="s">
        <v>17</v>
      </c>
      <c r="F26323" s="2" t="s">
        <v>63506</v>
      </c>
      <c r="G26323" s="2" t="s">
        <v>63507</v>
      </c>
      <c r="H26323" s="2" t="s">
        <v>63508</v>
      </c>
      <c r="I26323" s="2" t="s">
        <v>63509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3513</v>
      </c>
      <c r="G26324" s="2" t="s">
        <v>63507</v>
      </c>
      <c r="H26324" s="2" t="s">
        <v>63508</v>
      </c>
      <c r="I26324" s="2" t="s">
        <v>63509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3506</v>
      </c>
      <c r="G26325" s="2" t="s">
        <v>63507</v>
      </c>
      <c r="H26325" s="2" t="s">
        <v>63508</v>
      </c>
      <c r="I26325" s="2" t="s">
        <v>63509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3506</v>
      </c>
      <c r="G26326" s="2" t="s">
        <v>63507</v>
      </c>
      <c r="H26326" s="2" t="s">
        <v>63508</v>
      </c>
      <c r="I26326" s="2" t="s">
        <v>63509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70857</v>
      </c>
      <c r="C26327" s="2" t="s">
        <v>56095</v>
      </c>
      <c r="D26327" s="1">
        <v>45278</v>
      </c>
      <c r="E26327" s="2" t="s">
        <v>17</v>
      </c>
      <c r="F26327" s="2" t="s">
        <v>63513</v>
      </c>
      <c r="G26327" s="2" t="s">
        <v>63507</v>
      </c>
      <c r="H26327" s="2" t="s">
        <v>63508</v>
      </c>
      <c r="I26327" s="2" t="s">
        <v>63509</v>
      </c>
      <c r="J26327">
        <v>77</v>
      </c>
      <c r="L26327">
        <v>2023</v>
      </c>
      <c r="N26327" s="2" t="s">
        <v>29591</v>
      </c>
      <c r="O26327" s="2" t="s">
        <v>29592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3513</v>
      </c>
      <c r="G26328" s="2" t="s">
        <v>63507</v>
      </c>
      <c r="H26328" s="2" t="s">
        <v>63508</v>
      </c>
      <c r="I26328" s="2" t="s">
        <v>63509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70858</v>
      </c>
      <c r="C26329" s="2" t="s">
        <v>56100</v>
      </c>
      <c r="D26329" s="1">
        <v>45091</v>
      </c>
      <c r="E26329" s="2" t="s">
        <v>17</v>
      </c>
      <c r="F26329" s="2" t="s">
        <v>63513</v>
      </c>
      <c r="G26329" s="2" t="s">
        <v>63507</v>
      </c>
      <c r="H26329" s="2" t="s">
        <v>63508</v>
      </c>
      <c r="I26329" s="2" t="s">
        <v>63509</v>
      </c>
      <c r="J26329">
        <v>76.2</v>
      </c>
      <c r="L26329">
        <v>2023</v>
      </c>
      <c r="N26329" s="2" t="s">
        <v>64006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3506</v>
      </c>
      <c r="G26330" s="2" t="s">
        <v>63507</v>
      </c>
      <c r="H26330" s="2" t="s">
        <v>63508</v>
      </c>
      <c r="I26330" s="2" t="s">
        <v>63518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3506</v>
      </c>
      <c r="G26331" s="2" t="s">
        <v>63507</v>
      </c>
      <c r="H26331" s="2" t="s">
        <v>63508</v>
      </c>
      <c r="I26331" s="2" t="s">
        <v>63518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70859</v>
      </c>
      <c r="C26332" s="2" t="s">
        <v>56106</v>
      </c>
      <c r="D26332" s="1">
        <v>45243</v>
      </c>
      <c r="E26332" s="2" t="s">
        <v>17</v>
      </c>
      <c r="F26332" s="2" t="s">
        <v>63513</v>
      </c>
      <c r="G26332" s="2" t="s">
        <v>63507</v>
      </c>
      <c r="H26332" s="2" t="s">
        <v>63508</v>
      </c>
      <c r="I26332" s="2" t="s">
        <v>63509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3513</v>
      </c>
      <c r="G26333" s="2" t="s">
        <v>63507</v>
      </c>
      <c r="H26333" s="2" t="s">
        <v>63508</v>
      </c>
      <c r="I26333" s="2" t="s">
        <v>63509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0860</v>
      </c>
      <c r="B26334" s="2" t="s">
        <v>70860</v>
      </c>
      <c r="C26334" s="2" t="s">
        <v>56109</v>
      </c>
      <c r="D26334" s="1">
        <v>45160</v>
      </c>
      <c r="E26334" s="2" t="s">
        <v>17</v>
      </c>
      <c r="F26334" s="2" t="s">
        <v>63513</v>
      </c>
      <c r="G26334" s="2" t="s">
        <v>63507</v>
      </c>
      <c r="H26334" s="2" t="s">
        <v>63508</v>
      </c>
      <c r="I26334" s="2" t="s">
        <v>63518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3511</v>
      </c>
      <c r="G26335" s="2" t="s">
        <v>63507</v>
      </c>
      <c r="H26335" s="2" t="s">
        <v>63508</v>
      </c>
      <c r="I26335" s="2" t="s">
        <v>63509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3513</v>
      </c>
      <c r="G26336" s="2" t="s">
        <v>63507</v>
      </c>
      <c r="H26336" s="2" t="s">
        <v>63508</v>
      </c>
      <c r="I26336" s="2" t="s">
        <v>63509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3513</v>
      </c>
      <c r="G26337" s="2" t="s">
        <v>63507</v>
      </c>
      <c r="H26337" s="2" t="s">
        <v>63508</v>
      </c>
      <c r="I26337" s="2" t="s">
        <v>63526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70861</v>
      </c>
      <c r="C26338" s="2" t="s">
        <v>56117</v>
      </c>
      <c r="D26338" s="1">
        <v>44981</v>
      </c>
      <c r="E26338" s="2" t="s">
        <v>17</v>
      </c>
      <c r="F26338" s="2" t="s">
        <v>63513</v>
      </c>
      <c r="G26338" s="2" t="s">
        <v>63507</v>
      </c>
      <c r="H26338" s="2" t="s">
        <v>63508</v>
      </c>
      <c r="I26338" s="2" t="s">
        <v>63509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70862</v>
      </c>
      <c r="C26339" s="2" t="s">
        <v>56119</v>
      </c>
      <c r="D26339" s="1">
        <v>45119</v>
      </c>
      <c r="E26339" s="2" t="s">
        <v>17</v>
      </c>
      <c r="F26339" s="2" t="s">
        <v>63513</v>
      </c>
      <c r="G26339" s="2" t="s">
        <v>63507</v>
      </c>
      <c r="H26339" s="2" t="s">
        <v>63508</v>
      </c>
      <c r="I26339" s="2" t="s">
        <v>63509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3507</v>
      </c>
      <c r="C26340" s="2" t="s">
        <v>56121</v>
      </c>
      <c r="D26340" s="1">
        <v>45146</v>
      </c>
      <c r="E26340" s="2" t="s">
        <v>17</v>
      </c>
      <c r="F26340" s="2" t="s">
        <v>63520</v>
      </c>
      <c r="G26340" s="2" t="s">
        <v>63507</v>
      </c>
      <c r="H26340" s="2" t="s">
        <v>63508</v>
      </c>
      <c r="I26340" s="2" t="s">
        <v>63509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3513</v>
      </c>
      <c r="G26341" s="2" t="s">
        <v>63507</v>
      </c>
      <c r="H26341" s="2" t="s">
        <v>63508</v>
      </c>
      <c r="I26341" s="2" t="s">
        <v>63509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3513</v>
      </c>
      <c r="G26342" s="2" t="s">
        <v>63507</v>
      </c>
      <c r="H26342" s="2" t="s">
        <v>63508</v>
      </c>
      <c r="I26342" s="2" t="s">
        <v>63509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0863</v>
      </c>
      <c r="B26343" s="2" t="s">
        <v>70863</v>
      </c>
      <c r="C26343" s="2" t="s">
        <v>56128</v>
      </c>
      <c r="D26343" s="1">
        <v>44930</v>
      </c>
      <c r="E26343" s="2" t="s">
        <v>17</v>
      </c>
      <c r="F26343" s="2" t="s">
        <v>63513</v>
      </c>
      <c r="G26343" s="2" t="s">
        <v>63507</v>
      </c>
      <c r="H26343" s="2" t="s">
        <v>63508</v>
      </c>
      <c r="I26343" s="2" t="s">
        <v>63509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3520</v>
      </c>
      <c r="G26344" s="2" t="s">
        <v>63507</v>
      </c>
      <c r="H26344" s="2" t="s">
        <v>63508</v>
      </c>
      <c r="I26344" s="2" t="s">
        <v>63509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0864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3513</v>
      </c>
      <c r="G26345" s="2" t="s">
        <v>63507</v>
      </c>
      <c r="H26345" s="2" t="s">
        <v>63508</v>
      </c>
      <c r="I26345" s="2" t="s">
        <v>63509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0865</v>
      </c>
      <c r="B26346" s="2" t="s">
        <v>70865</v>
      </c>
      <c r="C26346" s="2" t="s">
        <v>56133</v>
      </c>
      <c r="D26346" s="1">
        <v>45005</v>
      </c>
      <c r="E26346" s="2" t="s">
        <v>17</v>
      </c>
      <c r="F26346" s="2" t="s">
        <v>63511</v>
      </c>
      <c r="G26346" s="2" t="s">
        <v>63507</v>
      </c>
      <c r="H26346" s="2" t="s">
        <v>63508</v>
      </c>
      <c r="I26346" s="2" t="s">
        <v>63509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3513</v>
      </c>
      <c r="G26347" s="2" t="s">
        <v>63507</v>
      </c>
      <c r="H26347" s="2" t="s">
        <v>63508</v>
      </c>
      <c r="I26347" s="2" t="s">
        <v>63509</v>
      </c>
      <c r="J26347">
        <v>150</v>
      </c>
      <c r="L26347">
        <v>2023</v>
      </c>
      <c r="N26347" s="2" t="s">
        <v>64006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3511</v>
      </c>
      <c r="G26348" s="2" t="s">
        <v>63507</v>
      </c>
      <c r="H26348" s="2" t="s">
        <v>63508</v>
      </c>
      <c r="I26348" s="2" t="s">
        <v>63509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70866</v>
      </c>
      <c r="C26349" s="2" t="s">
        <v>56140</v>
      </c>
      <c r="D26349" s="1">
        <v>44974</v>
      </c>
      <c r="E26349" s="2" t="s">
        <v>17</v>
      </c>
      <c r="F26349" s="2" t="s">
        <v>63520</v>
      </c>
      <c r="G26349" s="2" t="s">
        <v>63507</v>
      </c>
      <c r="H26349" s="2" t="s">
        <v>63508</v>
      </c>
      <c r="I26349" s="2" t="s">
        <v>63526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3511</v>
      </c>
      <c r="G26350" s="2" t="s">
        <v>63507</v>
      </c>
      <c r="H26350" s="2" t="s">
        <v>63508</v>
      </c>
      <c r="I26350" s="2" t="s">
        <v>63509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3511</v>
      </c>
      <c r="G26351" s="2" t="s">
        <v>63507</v>
      </c>
      <c r="H26351" s="2" t="s">
        <v>63508</v>
      </c>
      <c r="I26351" s="2" t="s">
        <v>63509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3511</v>
      </c>
      <c r="G26352" s="2" t="s">
        <v>63507</v>
      </c>
      <c r="H26352" s="2" t="s">
        <v>63508</v>
      </c>
      <c r="I26352" s="2" t="s">
        <v>63509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3511</v>
      </c>
      <c r="G26353" s="2" t="s">
        <v>63507</v>
      </c>
      <c r="H26353" s="2" t="s">
        <v>63508</v>
      </c>
      <c r="I26353" s="2" t="s">
        <v>63509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3511</v>
      </c>
      <c r="G26354" s="2" t="s">
        <v>63507</v>
      </c>
      <c r="H26354" s="2" t="s">
        <v>63508</v>
      </c>
      <c r="I26354" s="2" t="s">
        <v>63509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0867</v>
      </c>
      <c r="B26355" s="2" t="s">
        <v>70867</v>
      </c>
      <c r="C26355" s="2" t="s">
        <v>56151</v>
      </c>
      <c r="D26355" s="1">
        <v>44998</v>
      </c>
      <c r="E26355" s="2" t="s">
        <v>17</v>
      </c>
      <c r="F26355" s="2" t="s">
        <v>63511</v>
      </c>
      <c r="G26355" s="2" t="s">
        <v>63507</v>
      </c>
      <c r="H26355" s="2" t="s">
        <v>63508</v>
      </c>
      <c r="I26355" s="2" t="s">
        <v>63509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3511</v>
      </c>
      <c r="G26356" s="2" t="s">
        <v>63507</v>
      </c>
      <c r="H26356" s="2" t="s">
        <v>63508</v>
      </c>
      <c r="I26356" s="2" t="s">
        <v>63509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0868</v>
      </c>
      <c r="B26357" s="2" t="s">
        <v>70868</v>
      </c>
      <c r="C26357" s="2" t="s">
        <v>56154</v>
      </c>
      <c r="D26357" s="1">
        <v>44998</v>
      </c>
      <c r="E26357" s="2" t="s">
        <v>17</v>
      </c>
      <c r="F26357" s="2" t="s">
        <v>63511</v>
      </c>
      <c r="G26357" s="2" t="s">
        <v>63507</v>
      </c>
      <c r="H26357" s="2" t="s">
        <v>63508</v>
      </c>
      <c r="I26357" s="2" t="s">
        <v>63509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3513</v>
      </c>
      <c r="G26358" s="2" t="s">
        <v>63507</v>
      </c>
      <c r="H26358" s="2" t="s">
        <v>63508</v>
      </c>
      <c r="I26358" s="2" t="s">
        <v>63509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3513</v>
      </c>
      <c r="G26359" s="2" t="s">
        <v>63507</v>
      </c>
      <c r="H26359" s="2" t="s">
        <v>63508</v>
      </c>
      <c r="I26359" s="2" t="s">
        <v>63509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3513</v>
      </c>
      <c r="G26360" s="2" t="s">
        <v>63507</v>
      </c>
      <c r="H26360" s="2" t="s">
        <v>63508</v>
      </c>
      <c r="I26360" s="2" t="s">
        <v>63509</v>
      </c>
      <c r="J26360">
        <v>100</v>
      </c>
      <c r="L26360">
        <v>2022</v>
      </c>
      <c r="N26360" s="2" t="s">
        <v>29154</v>
      </c>
      <c r="O26360" s="2" t="s">
        <v>29155</v>
      </c>
    </row>
    <row r="26361" spans="1:15" x14ac:dyDescent="0.25">
      <c r="A26361" s="2" t="s">
        <v>56164</v>
      </c>
      <c r="B26361" s="2" t="s">
        <v>70869</v>
      </c>
      <c r="C26361" s="2" t="s">
        <v>56165</v>
      </c>
      <c r="D26361" s="1">
        <v>45208</v>
      </c>
      <c r="E26361" s="2" t="s">
        <v>17</v>
      </c>
      <c r="F26361" s="2" t="s">
        <v>63513</v>
      </c>
      <c r="G26361" s="2" t="s">
        <v>63507</v>
      </c>
      <c r="H26361" s="2" t="s">
        <v>63508</v>
      </c>
      <c r="I26361" s="2" t="s">
        <v>63509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70870</v>
      </c>
      <c r="C26362" s="2" t="s">
        <v>56167</v>
      </c>
      <c r="D26362" s="1">
        <v>45280</v>
      </c>
      <c r="E26362" s="2" t="s">
        <v>17</v>
      </c>
      <c r="F26362" s="2" t="s">
        <v>63513</v>
      </c>
      <c r="G26362" s="2" t="s">
        <v>63507</v>
      </c>
      <c r="H26362" s="2" t="s">
        <v>63508</v>
      </c>
      <c r="I26362" s="2" t="s">
        <v>63509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3513</v>
      </c>
      <c r="G26363" s="2" t="s">
        <v>63507</v>
      </c>
      <c r="H26363" s="2" t="s">
        <v>63508</v>
      </c>
      <c r="I26363" s="2" t="s">
        <v>63509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70871</v>
      </c>
      <c r="C26364" s="2" t="s">
        <v>56172</v>
      </c>
      <c r="D26364" s="1">
        <v>44951</v>
      </c>
      <c r="E26364" s="2" t="s">
        <v>17</v>
      </c>
      <c r="F26364" s="2" t="s">
        <v>63511</v>
      </c>
      <c r="G26364" s="2" t="s">
        <v>63507</v>
      </c>
      <c r="H26364" s="2" t="s">
        <v>63508</v>
      </c>
      <c r="I26364" s="2" t="s">
        <v>63509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70872</v>
      </c>
      <c r="C26365" s="2" t="s">
        <v>56174</v>
      </c>
      <c r="D26365" s="1">
        <v>45020</v>
      </c>
      <c r="E26365" s="2" t="s">
        <v>17</v>
      </c>
      <c r="F26365" s="2" t="s">
        <v>63506</v>
      </c>
      <c r="G26365" s="2" t="s">
        <v>63507</v>
      </c>
      <c r="H26365" s="2" t="s">
        <v>63508</v>
      </c>
      <c r="I26365" s="2" t="s">
        <v>63509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70873</v>
      </c>
      <c r="C26366" s="2" t="s">
        <v>56176</v>
      </c>
      <c r="D26366" s="1">
        <v>45231</v>
      </c>
      <c r="E26366" s="2" t="s">
        <v>17</v>
      </c>
      <c r="F26366" s="2" t="s">
        <v>63513</v>
      </c>
      <c r="G26366" s="2" t="s">
        <v>63507</v>
      </c>
      <c r="H26366" s="2" t="s">
        <v>63508</v>
      </c>
      <c r="I26366" s="2" t="s">
        <v>63509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3511</v>
      </c>
      <c r="G26367" s="2" t="s">
        <v>63507</v>
      </c>
      <c r="H26367" s="2" t="s">
        <v>63508</v>
      </c>
      <c r="I26367" s="2" t="s">
        <v>63509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3513</v>
      </c>
      <c r="G26368" s="2" t="s">
        <v>63507</v>
      </c>
      <c r="H26368" s="2" t="s">
        <v>63508</v>
      </c>
      <c r="I26368" s="2" t="s">
        <v>63509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3513</v>
      </c>
      <c r="G26369" s="2" t="s">
        <v>63507</v>
      </c>
      <c r="H26369" s="2" t="s">
        <v>63508</v>
      </c>
      <c r="I26369" s="2" t="s">
        <v>63518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3506</v>
      </c>
      <c r="G26370" s="2" t="s">
        <v>63507</v>
      </c>
      <c r="H26370" s="2" t="s">
        <v>63508</v>
      </c>
      <c r="I26370" s="2" t="s">
        <v>63509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0874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3513</v>
      </c>
      <c r="G26371" s="2" t="s">
        <v>63507</v>
      </c>
      <c r="H26371" s="2" t="s">
        <v>63508</v>
      </c>
      <c r="I26371" s="2" t="s">
        <v>63509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3520</v>
      </c>
      <c r="G26372" s="2" t="s">
        <v>63507</v>
      </c>
      <c r="H26372" s="2" t="s">
        <v>63508</v>
      </c>
      <c r="I26372" s="2" t="s">
        <v>63526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3513</v>
      </c>
      <c r="G26373" s="2" t="s">
        <v>63507</v>
      </c>
      <c r="H26373" s="2" t="s">
        <v>63508</v>
      </c>
      <c r="I26373" s="2" t="s">
        <v>63509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3513</v>
      </c>
      <c r="G26374" s="2" t="s">
        <v>63507</v>
      </c>
      <c r="H26374" s="2" t="s">
        <v>63508</v>
      </c>
      <c r="I26374" s="2" t="s">
        <v>63509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3513</v>
      </c>
      <c r="G26375" s="2" t="s">
        <v>63507</v>
      </c>
      <c r="H26375" s="2" t="s">
        <v>63508</v>
      </c>
      <c r="I26375" s="2" t="s">
        <v>63509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3679</v>
      </c>
      <c r="G26376" s="2" t="s">
        <v>63507</v>
      </c>
      <c r="H26376" s="2" t="s">
        <v>1568</v>
      </c>
      <c r="I26376" s="2" t="s">
        <v>63573</v>
      </c>
      <c r="J26376">
        <v>1560</v>
      </c>
      <c r="K26376">
        <v>52</v>
      </c>
      <c r="L26376">
        <v>2023</v>
      </c>
      <c r="M26376">
        <v>2023</v>
      </c>
      <c r="N26376" s="2" t="s">
        <v>63680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3513</v>
      </c>
      <c r="G26377" s="2" t="s">
        <v>63507</v>
      </c>
      <c r="H26377" s="2" t="s">
        <v>63508</v>
      </c>
      <c r="I26377" s="2" t="s">
        <v>63509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3520</v>
      </c>
      <c r="G26378" s="2" t="s">
        <v>63507</v>
      </c>
      <c r="H26378" s="2" t="s">
        <v>63508</v>
      </c>
      <c r="I26378" s="2" t="s">
        <v>63526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0875</v>
      </c>
      <c r="B26379" s="2" t="s">
        <v>70875</v>
      </c>
      <c r="C26379" s="2" t="s">
        <v>56206</v>
      </c>
      <c r="D26379" s="1">
        <v>45162</v>
      </c>
      <c r="E26379" s="2" t="s">
        <v>17</v>
      </c>
      <c r="F26379" s="2" t="s">
        <v>63511</v>
      </c>
      <c r="G26379" s="2" t="s">
        <v>63507</v>
      </c>
      <c r="H26379" s="2" t="s">
        <v>63508</v>
      </c>
      <c r="I26379" s="2" t="s">
        <v>63509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3511</v>
      </c>
      <c r="G26380" s="2" t="s">
        <v>63507</v>
      </c>
      <c r="H26380" s="2" t="s">
        <v>63508</v>
      </c>
      <c r="I26380" s="2" t="s">
        <v>63509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3511</v>
      </c>
      <c r="G26381" s="2" t="s">
        <v>63507</v>
      </c>
      <c r="H26381" s="2" t="s">
        <v>63508</v>
      </c>
      <c r="I26381" s="2" t="s">
        <v>63509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70876</v>
      </c>
      <c r="C26382" s="2" t="s">
        <v>56212</v>
      </c>
      <c r="D26382" s="1">
        <v>44949</v>
      </c>
      <c r="E26382" s="2" t="s">
        <v>17</v>
      </c>
      <c r="F26382" s="2" t="s">
        <v>63520</v>
      </c>
      <c r="G26382" s="2" t="s">
        <v>63507</v>
      </c>
      <c r="H26382" s="2" t="s">
        <v>63508</v>
      </c>
      <c r="I26382" s="2" t="s">
        <v>63509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70877</v>
      </c>
      <c r="C26383" s="2" t="s">
        <v>56214</v>
      </c>
      <c r="D26383" s="1">
        <v>45217</v>
      </c>
      <c r="E26383" s="2" t="s">
        <v>17</v>
      </c>
      <c r="F26383" s="2" t="s">
        <v>63513</v>
      </c>
      <c r="G26383" s="2" t="s">
        <v>63507</v>
      </c>
      <c r="H26383" s="2" t="s">
        <v>63508</v>
      </c>
      <c r="I26383" s="2" t="s">
        <v>63509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3513</v>
      </c>
      <c r="G26384" s="2" t="s">
        <v>63507</v>
      </c>
      <c r="H26384" s="2" t="s">
        <v>63508</v>
      </c>
      <c r="I26384" s="2" t="s">
        <v>63509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3513</v>
      </c>
      <c r="G26385" s="2" t="s">
        <v>63507</v>
      </c>
      <c r="H26385" s="2" t="s">
        <v>63508</v>
      </c>
      <c r="I26385" s="2" t="s">
        <v>63526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3513</v>
      </c>
      <c r="G26386" s="2" t="s">
        <v>63507</v>
      </c>
      <c r="H26386" s="2" t="s">
        <v>63508</v>
      </c>
      <c r="I26386" s="2" t="s">
        <v>63509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3511</v>
      </c>
      <c r="G26387" s="2" t="s">
        <v>63507</v>
      </c>
      <c r="H26387" s="2" t="s">
        <v>63508</v>
      </c>
      <c r="I26387" s="2" t="s">
        <v>63509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3513</v>
      </c>
      <c r="G26388" s="2" t="s">
        <v>63507</v>
      </c>
      <c r="H26388" s="2" t="s">
        <v>63508</v>
      </c>
      <c r="I26388" s="2" t="s">
        <v>63509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3513</v>
      </c>
      <c r="G26389" s="2" t="s">
        <v>63507</v>
      </c>
      <c r="H26389" s="2" t="s">
        <v>63508</v>
      </c>
      <c r="I26389" s="2" t="s">
        <v>63509</v>
      </c>
      <c r="J26389">
        <v>107</v>
      </c>
      <c r="L26389">
        <v>2023</v>
      </c>
      <c r="N26389" s="2" t="s">
        <v>37709</v>
      </c>
      <c r="O26389" s="2" t="s">
        <v>37710</v>
      </c>
    </row>
    <row r="26390" spans="1:15" x14ac:dyDescent="0.25">
      <c r="A26390" s="2" t="s">
        <v>56232</v>
      </c>
      <c r="B26390" s="2" t="s">
        <v>70878</v>
      </c>
      <c r="C26390" s="2" t="s">
        <v>56233</v>
      </c>
      <c r="D26390" s="1">
        <v>45190</v>
      </c>
      <c r="E26390" s="2" t="s">
        <v>17</v>
      </c>
      <c r="F26390" s="2" t="s">
        <v>63513</v>
      </c>
      <c r="G26390" s="2" t="s">
        <v>63507</v>
      </c>
      <c r="H26390" s="2" t="s">
        <v>63508</v>
      </c>
      <c r="I26390" s="2" t="s">
        <v>63509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3513</v>
      </c>
      <c r="G26391" s="2" t="s">
        <v>63507</v>
      </c>
      <c r="H26391" s="2" t="s">
        <v>63508</v>
      </c>
      <c r="I26391" s="2" t="s">
        <v>63509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70879</v>
      </c>
      <c r="C26392" s="2" t="s">
        <v>56236</v>
      </c>
      <c r="D26392" s="1">
        <v>45210</v>
      </c>
      <c r="E26392" s="2" t="s">
        <v>17</v>
      </c>
      <c r="F26392" s="2" t="s">
        <v>63506</v>
      </c>
      <c r="G26392" s="2" t="s">
        <v>63507</v>
      </c>
      <c r="H26392" s="2" t="s">
        <v>63508</v>
      </c>
      <c r="I26392" s="2" t="s">
        <v>63526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3506</v>
      </c>
      <c r="G26393" s="2" t="s">
        <v>63507</v>
      </c>
      <c r="H26393" s="2" t="s">
        <v>63508</v>
      </c>
      <c r="I26393" s="2" t="s">
        <v>63526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3506</v>
      </c>
      <c r="G26394" s="2" t="s">
        <v>63507</v>
      </c>
      <c r="H26394" s="2" t="s">
        <v>63508</v>
      </c>
      <c r="I26394" s="2" t="s">
        <v>63526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70880</v>
      </c>
      <c r="C26395" s="2" t="s">
        <v>56244</v>
      </c>
      <c r="D26395" s="1">
        <v>45210</v>
      </c>
      <c r="E26395" s="2" t="s">
        <v>17</v>
      </c>
      <c r="F26395" s="2" t="s">
        <v>63506</v>
      </c>
      <c r="G26395" s="2" t="s">
        <v>63507</v>
      </c>
      <c r="H26395" s="2" t="s">
        <v>63508</v>
      </c>
      <c r="I26395" s="2" t="s">
        <v>63509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3520</v>
      </c>
      <c r="G26396" s="2" t="s">
        <v>63507</v>
      </c>
      <c r="H26396" s="2" t="s">
        <v>63508</v>
      </c>
      <c r="I26396" s="2" t="s">
        <v>63526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3511</v>
      </c>
      <c r="G26397" s="2" t="s">
        <v>63507</v>
      </c>
      <c r="H26397" s="2" t="s">
        <v>63508</v>
      </c>
      <c r="I26397" s="2" t="s">
        <v>63509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3513</v>
      </c>
      <c r="G26398" s="2" t="s">
        <v>63507</v>
      </c>
      <c r="H26398" s="2" t="s">
        <v>63508</v>
      </c>
      <c r="I26398" s="2" t="s">
        <v>63509</v>
      </c>
      <c r="J26398">
        <v>179</v>
      </c>
      <c r="L26398">
        <v>2023</v>
      </c>
      <c r="N26398" s="2" t="s">
        <v>64006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3513</v>
      </c>
      <c r="G26399" s="2" t="s">
        <v>63507</v>
      </c>
      <c r="H26399" s="2" t="s">
        <v>63508</v>
      </c>
      <c r="I26399" s="2" t="s">
        <v>63509</v>
      </c>
      <c r="J26399">
        <v>95</v>
      </c>
      <c r="L26399">
        <v>2023</v>
      </c>
      <c r="N26399" s="2" t="s">
        <v>64006</v>
      </c>
      <c r="O26399" s="2" t="s">
        <v>5998</v>
      </c>
    </row>
    <row r="26400" spans="1:15" x14ac:dyDescent="0.25">
      <c r="A26400" s="2" t="s">
        <v>56256</v>
      </c>
      <c r="B26400" s="2" t="s">
        <v>70881</v>
      </c>
      <c r="C26400" s="2" t="s">
        <v>56257</v>
      </c>
      <c r="D26400" s="1">
        <v>45019</v>
      </c>
      <c r="E26400" s="2" t="s">
        <v>17</v>
      </c>
      <c r="F26400" s="2" t="s">
        <v>63513</v>
      </c>
      <c r="G26400" s="2" t="s">
        <v>63507</v>
      </c>
      <c r="H26400" s="2" t="s">
        <v>63508</v>
      </c>
      <c r="I26400" s="2" t="s">
        <v>63509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3511</v>
      </c>
      <c r="G26401" s="2" t="s">
        <v>63507</v>
      </c>
      <c r="H26401" s="2" t="s">
        <v>63508</v>
      </c>
      <c r="I26401" s="2" t="s">
        <v>63509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3511</v>
      </c>
      <c r="G26402" s="2" t="s">
        <v>63507</v>
      </c>
      <c r="H26402" s="2" t="s">
        <v>63508</v>
      </c>
      <c r="I26402" s="2" t="s">
        <v>63509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3511</v>
      </c>
      <c r="G26403" s="2" t="s">
        <v>63507</v>
      </c>
      <c r="H26403" s="2" t="s">
        <v>63508</v>
      </c>
      <c r="I26403" s="2" t="s">
        <v>63509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0</v>
      </c>
      <c r="B26404" s="2" t="s">
        <v>34730</v>
      </c>
      <c r="C26404" s="2" t="s">
        <v>56264</v>
      </c>
      <c r="D26404" s="1">
        <v>45041</v>
      </c>
      <c r="E26404" s="2" t="s">
        <v>17</v>
      </c>
      <c r="F26404" s="2" t="s">
        <v>63511</v>
      </c>
      <c r="G26404" s="2" t="s">
        <v>63507</v>
      </c>
      <c r="H26404" s="2" t="s">
        <v>63508</v>
      </c>
      <c r="I26404" s="2" t="s">
        <v>63509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3511</v>
      </c>
      <c r="G26405" s="2" t="s">
        <v>63507</v>
      </c>
      <c r="H26405" s="2" t="s">
        <v>63508</v>
      </c>
      <c r="I26405" s="2" t="s">
        <v>63509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3513</v>
      </c>
      <c r="G26406" s="2" t="s">
        <v>63507</v>
      </c>
      <c r="H26406" s="2" t="s">
        <v>63508</v>
      </c>
      <c r="I26406" s="2" t="s">
        <v>63509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3506</v>
      </c>
      <c r="G26407" s="2" t="s">
        <v>63507</v>
      </c>
      <c r="H26407" s="2" t="s">
        <v>63508</v>
      </c>
      <c r="I26407" s="2" t="s">
        <v>63518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0882</v>
      </c>
      <c r="B26408" s="2" t="s">
        <v>70882</v>
      </c>
      <c r="C26408" s="2" t="s">
        <v>56273</v>
      </c>
      <c r="D26408" s="1">
        <v>45089</v>
      </c>
      <c r="E26408" s="2" t="s">
        <v>17</v>
      </c>
      <c r="F26408" s="2" t="s">
        <v>63511</v>
      </c>
      <c r="G26408" s="2" t="s">
        <v>63507</v>
      </c>
      <c r="H26408" s="2" t="s">
        <v>63508</v>
      </c>
      <c r="I26408" s="2" t="s">
        <v>63509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3511</v>
      </c>
      <c r="G26409" s="2" t="s">
        <v>63507</v>
      </c>
      <c r="H26409" s="2" t="s">
        <v>63508</v>
      </c>
      <c r="I26409" s="2" t="s">
        <v>63509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3511</v>
      </c>
      <c r="G26410" s="2" t="s">
        <v>63507</v>
      </c>
      <c r="H26410" s="2" t="s">
        <v>63508</v>
      </c>
      <c r="I26410" s="2" t="s">
        <v>63509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3511</v>
      </c>
      <c r="G26411" s="2" t="s">
        <v>63507</v>
      </c>
      <c r="H26411" s="2" t="s">
        <v>63508</v>
      </c>
      <c r="I26411" s="2" t="s">
        <v>63509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3511</v>
      </c>
      <c r="G26412" s="2" t="s">
        <v>63507</v>
      </c>
      <c r="H26412" s="2" t="s">
        <v>63508</v>
      </c>
      <c r="I26412" s="2" t="s">
        <v>63509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3511</v>
      </c>
      <c r="G26413" s="2" t="s">
        <v>63507</v>
      </c>
      <c r="H26413" s="2" t="s">
        <v>63508</v>
      </c>
      <c r="I26413" s="2" t="s">
        <v>63509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3511</v>
      </c>
      <c r="G26414" s="2" t="s">
        <v>63507</v>
      </c>
      <c r="H26414" s="2" t="s">
        <v>63508</v>
      </c>
      <c r="I26414" s="2" t="s">
        <v>63509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0883</v>
      </c>
      <c r="B26415" s="2" t="s">
        <v>70883</v>
      </c>
      <c r="C26415" s="2" t="s">
        <v>56286</v>
      </c>
      <c r="D26415" s="1">
        <v>44984</v>
      </c>
      <c r="E26415" s="2" t="s">
        <v>17</v>
      </c>
      <c r="F26415" s="2" t="s">
        <v>63511</v>
      </c>
      <c r="G26415" s="2" t="s">
        <v>63507</v>
      </c>
      <c r="H26415" s="2" t="s">
        <v>63508</v>
      </c>
      <c r="I26415" s="2" t="s">
        <v>63509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3511</v>
      </c>
      <c r="G26416" s="2" t="s">
        <v>63507</v>
      </c>
      <c r="H26416" s="2" t="s">
        <v>63508</v>
      </c>
      <c r="I26416" s="2" t="s">
        <v>63509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3511</v>
      </c>
      <c r="G26417" s="2" t="s">
        <v>63507</v>
      </c>
      <c r="H26417" s="2" t="s">
        <v>63508</v>
      </c>
      <c r="I26417" s="2" t="s">
        <v>63509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0884</v>
      </c>
      <c r="B26418" s="2" t="s">
        <v>70884</v>
      </c>
      <c r="C26418" s="2" t="s">
        <v>56291</v>
      </c>
      <c r="D26418" s="1">
        <v>45089</v>
      </c>
      <c r="E26418" s="2" t="s">
        <v>17</v>
      </c>
      <c r="F26418" s="2" t="s">
        <v>63511</v>
      </c>
      <c r="G26418" s="2" t="s">
        <v>63507</v>
      </c>
      <c r="H26418" s="2" t="s">
        <v>63508</v>
      </c>
      <c r="I26418" s="2" t="s">
        <v>63509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3513</v>
      </c>
      <c r="G26419" s="2" t="s">
        <v>63507</v>
      </c>
      <c r="H26419" s="2" t="s">
        <v>63508</v>
      </c>
      <c r="I26419" s="2" t="s">
        <v>63509</v>
      </c>
      <c r="J26419">
        <v>120</v>
      </c>
      <c r="L26419">
        <v>2023</v>
      </c>
      <c r="N26419" s="2" t="s">
        <v>64006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3513</v>
      </c>
      <c r="G26420" s="2" t="s">
        <v>63507</v>
      </c>
      <c r="H26420" s="2" t="s">
        <v>63508</v>
      </c>
      <c r="I26420" s="2" t="s">
        <v>63509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70885</v>
      </c>
      <c r="C26421" s="2" t="s">
        <v>56298</v>
      </c>
      <c r="D26421" s="1">
        <v>45119</v>
      </c>
      <c r="E26421" s="2" t="s">
        <v>17</v>
      </c>
      <c r="F26421" s="2" t="s">
        <v>63513</v>
      </c>
      <c r="G26421" s="2" t="s">
        <v>63507</v>
      </c>
      <c r="H26421" s="2" t="s">
        <v>63508</v>
      </c>
      <c r="I26421" s="2" t="s">
        <v>63509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3511</v>
      </c>
      <c r="G26422" s="2" t="s">
        <v>63507</v>
      </c>
      <c r="H26422" s="2" t="s">
        <v>63508</v>
      </c>
      <c r="I26422" s="2" t="s">
        <v>63509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3511</v>
      </c>
      <c r="G26423" s="2" t="s">
        <v>63507</v>
      </c>
      <c r="H26423" s="2" t="s">
        <v>63508</v>
      </c>
      <c r="I26423" s="2" t="s">
        <v>63509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3511</v>
      </c>
      <c r="G26424" s="2" t="s">
        <v>63507</v>
      </c>
      <c r="H26424" s="2" t="s">
        <v>63508</v>
      </c>
      <c r="I26424" s="2" t="s">
        <v>63509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3520</v>
      </c>
      <c r="G26425" s="2" t="s">
        <v>63507</v>
      </c>
      <c r="H26425" s="2" t="s">
        <v>63508</v>
      </c>
      <c r="I26425" s="2" t="s">
        <v>63526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3679</v>
      </c>
      <c r="G26426" s="2" t="s">
        <v>63507</v>
      </c>
      <c r="H26426" s="2" t="s">
        <v>1568</v>
      </c>
      <c r="I26426" s="2" t="s">
        <v>63573</v>
      </c>
      <c r="J26426">
        <v>450</v>
      </c>
      <c r="K26426">
        <v>15</v>
      </c>
      <c r="L26426">
        <v>2023</v>
      </c>
      <c r="M26426">
        <v>2023</v>
      </c>
      <c r="N26426" s="2" t="s">
        <v>63680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3679</v>
      </c>
      <c r="G26427" s="2" t="s">
        <v>63507</v>
      </c>
      <c r="H26427" s="2" t="s">
        <v>1568</v>
      </c>
      <c r="I26427" s="2" t="s">
        <v>63573</v>
      </c>
      <c r="J26427">
        <v>1560</v>
      </c>
      <c r="K26427">
        <v>52</v>
      </c>
      <c r="L26427">
        <v>2023</v>
      </c>
      <c r="M26427">
        <v>2023</v>
      </c>
      <c r="N26427" s="2" t="s">
        <v>63680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3679</v>
      </c>
      <c r="G26428" s="2" t="s">
        <v>63507</v>
      </c>
      <c r="H26428" s="2" t="s">
        <v>1568</v>
      </c>
      <c r="I26428" s="2" t="s">
        <v>63573</v>
      </c>
      <c r="J26428">
        <v>1560</v>
      </c>
      <c r="K26428">
        <v>52</v>
      </c>
      <c r="L26428">
        <v>2023</v>
      </c>
      <c r="M26428">
        <v>2023</v>
      </c>
      <c r="N26428" s="2" t="s">
        <v>63680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3679</v>
      </c>
      <c r="G26429" s="2" t="s">
        <v>63507</v>
      </c>
      <c r="H26429" s="2" t="s">
        <v>1568</v>
      </c>
      <c r="I26429" s="2" t="s">
        <v>63573</v>
      </c>
      <c r="J26429">
        <v>43800</v>
      </c>
      <c r="K26429">
        <v>365</v>
      </c>
      <c r="L26429">
        <v>2023</v>
      </c>
      <c r="M26429">
        <v>2023</v>
      </c>
      <c r="N26429" s="2" t="s">
        <v>63680</v>
      </c>
      <c r="O26429" s="2" t="s">
        <v>1569</v>
      </c>
    </row>
    <row r="26430" spans="1:15" x14ac:dyDescent="0.25">
      <c r="A26430" s="2" t="s">
        <v>34840</v>
      </c>
      <c r="B26430" s="2" t="s">
        <v>34840</v>
      </c>
      <c r="C26430" s="2" t="s">
        <v>56315</v>
      </c>
      <c r="D26430" s="1">
        <v>44988</v>
      </c>
      <c r="E26430" s="2" t="s">
        <v>17</v>
      </c>
      <c r="F26430" s="2" t="s">
        <v>63679</v>
      </c>
      <c r="G26430" s="2" t="s">
        <v>63507</v>
      </c>
      <c r="H26430" s="2" t="s">
        <v>1568</v>
      </c>
      <c r="I26430" s="2" t="s">
        <v>63573</v>
      </c>
      <c r="J26430">
        <v>30600</v>
      </c>
      <c r="K26430">
        <v>255</v>
      </c>
      <c r="L26430">
        <v>2023</v>
      </c>
      <c r="M26430">
        <v>2023</v>
      </c>
      <c r="N26430" s="2" t="s">
        <v>63680</v>
      </c>
      <c r="O26430" s="2" t="s">
        <v>1569</v>
      </c>
    </row>
    <row r="26431" spans="1:15" x14ac:dyDescent="0.25">
      <c r="A26431" s="2" t="s">
        <v>34842</v>
      </c>
      <c r="B26431" s="2" t="s">
        <v>34842</v>
      </c>
      <c r="C26431" s="2" t="s">
        <v>56316</v>
      </c>
      <c r="D26431" s="1">
        <v>44988</v>
      </c>
      <c r="E26431" s="2" t="s">
        <v>17</v>
      </c>
      <c r="F26431" s="2" t="s">
        <v>63679</v>
      </c>
      <c r="G26431" s="2" t="s">
        <v>63507</v>
      </c>
      <c r="H26431" s="2" t="s">
        <v>1568</v>
      </c>
      <c r="I26431" s="2" t="s">
        <v>63573</v>
      </c>
      <c r="J26431">
        <v>15300</v>
      </c>
      <c r="K26431">
        <v>255</v>
      </c>
      <c r="L26431">
        <v>2023</v>
      </c>
      <c r="M26431">
        <v>2023</v>
      </c>
      <c r="N26431" s="2" t="s">
        <v>63680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3679</v>
      </c>
      <c r="G26432" s="2" t="s">
        <v>63507</v>
      </c>
      <c r="H26432" s="2" t="s">
        <v>1568</v>
      </c>
      <c r="I26432" s="2" t="s">
        <v>63573</v>
      </c>
      <c r="J26432">
        <v>43800</v>
      </c>
      <c r="K26432">
        <v>365</v>
      </c>
      <c r="L26432">
        <v>2023</v>
      </c>
      <c r="M26432">
        <v>2023</v>
      </c>
      <c r="N26432" s="2" t="s">
        <v>63680</v>
      </c>
      <c r="O26432" s="2" t="s">
        <v>1569</v>
      </c>
    </row>
    <row r="26433" spans="1:15" x14ac:dyDescent="0.25">
      <c r="A26433" s="2" t="s">
        <v>34844</v>
      </c>
      <c r="B26433" s="2" t="s">
        <v>34844</v>
      </c>
      <c r="C26433" s="2" t="s">
        <v>56319</v>
      </c>
      <c r="D26433" s="1">
        <v>44988</v>
      </c>
      <c r="E26433" s="2" t="s">
        <v>17</v>
      </c>
      <c r="F26433" s="2" t="s">
        <v>63679</v>
      </c>
      <c r="G26433" s="2" t="s">
        <v>63507</v>
      </c>
      <c r="H26433" s="2" t="s">
        <v>1568</v>
      </c>
      <c r="I26433" s="2" t="s">
        <v>63573</v>
      </c>
      <c r="J26433">
        <v>1560</v>
      </c>
      <c r="K26433">
        <v>52</v>
      </c>
      <c r="L26433">
        <v>2023</v>
      </c>
      <c r="M26433">
        <v>2023</v>
      </c>
      <c r="N26433" s="2" t="s">
        <v>63680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3679</v>
      </c>
      <c r="G26434" s="2" t="s">
        <v>63507</v>
      </c>
      <c r="H26434" s="2" t="s">
        <v>1568</v>
      </c>
      <c r="I26434" s="2" t="s">
        <v>63573</v>
      </c>
      <c r="J26434">
        <v>1560</v>
      </c>
      <c r="K26434">
        <v>52</v>
      </c>
      <c r="L26434">
        <v>2023</v>
      </c>
      <c r="M26434">
        <v>2023</v>
      </c>
      <c r="N26434" s="2" t="s">
        <v>63680</v>
      </c>
      <c r="O26434" s="2" t="s">
        <v>1569</v>
      </c>
    </row>
    <row r="26435" spans="1:15" x14ac:dyDescent="0.25">
      <c r="A26435" s="2" t="s">
        <v>29283</v>
      </c>
      <c r="B26435" s="2" t="s">
        <v>29283</v>
      </c>
      <c r="C26435" s="2" t="s">
        <v>56321</v>
      </c>
      <c r="D26435" s="1">
        <v>44988</v>
      </c>
      <c r="E26435" s="2" t="s">
        <v>17</v>
      </c>
      <c r="F26435" s="2" t="s">
        <v>63679</v>
      </c>
      <c r="G26435" s="2" t="s">
        <v>63507</v>
      </c>
      <c r="H26435" s="2" t="s">
        <v>1568</v>
      </c>
      <c r="I26435" s="2" t="s">
        <v>63573</v>
      </c>
      <c r="J26435">
        <v>30600</v>
      </c>
      <c r="K26435">
        <v>255</v>
      </c>
      <c r="L26435">
        <v>2023</v>
      </c>
      <c r="M26435">
        <v>2023</v>
      </c>
      <c r="N26435" s="2" t="s">
        <v>63680</v>
      </c>
      <c r="O26435" s="2" t="s">
        <v>1569</v>
      </c>
    </row>
    <row r="26436" spans="1:15" x14ac:dyDescent="0.25">
      <c r="A26436" s="2" t="s">
        <v>29285</v>
      </c>
      <c r="B26436" s="2" t="s">
        <v>29285</v>
      </c>
      <c r="C26436" s="2" t="s">
        <v>56322</v>
      </c>
      <c r="D26436" s="1">
        <v>44988</v>
      </c>
      <c r="E26436" s="2" t="s">
        <v>17</v>
      </c>
      <c r="F26436" s="2" t="s">
        <v>63679</v>
      </c>
      <c r="G26436" s="2" t="s">
        <v>63507</v>
      </c>
      <c r="H26436" s="2" t="s">
        <v>1568</v>
      </c>
      <c r="I26436" s="2" t="s">
        <v>63573</v>
      </c>
      <c r="J26436">
        <v>22950</v>
      </c>
      <c r="K26436">
        <v>255</v>
      </c>
      <c r="L26436">
        <v>2023</v>
      </c>
      <c r="M26436">
        <v>2023</v>
      </c>
      <c r="N26436" s="2" t="s">
        <v>63680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3679</v>
      </c>
      <c r="G26437" s="2" t="s">
        <v>63507</v>
      </c>
      <c r="H26437" s="2" t="s">
        <v>1568</v>
      </c>
      <c r="I26437" s="2" t="s">
        <v>63573</v>
      </c>
      <c r="J26437">
        <v>22950</v>
      </c>
      <c r="K26437">
        <v>255</v>
      </c>
      <c r="L26437">
        <v>2023</v>
      </c>
      <c r="M26437">
        <v>2023</v>
      </c>
      <c r="N26437" s="2" t="s">
        <v>63680</v>
      </c>
      <c r="O26437" s="2" t="s">
        <v>1569</v>
      </c>
    </row>
    <row r="26438" spans="1:15" x14ac:dyDescent="0.25">
      <c r="A26438" s="2" t="s">
        <v>29287</v>
      </c>
      <c r="B26438" s="2" t="s">
        <v>29287</v>
      </c>
      <c r="C26438" s="2" t="s">
        <v>56324</v>
      </c>
      <c r="D26438" s="1">
        <v>44988</v>
      </c>
      <c r="E26438" s="2" t="s">
        <v>17</v>
      </c>
      <c r="F26438" s="2" t="s">
        <v>63679</v>
      </c>
      <c r="G26438" s="2" t="s">
        <v>63507</v>
      </c>
      <c r="H26438" s="2" t="s">
        <v>1568</v>
      </c>
      <c r="I26438" s="2" t="s">
        <v>63573</v>
      </c>
      <c r="J26438">
        <v>43800</v>
      </c>
      <c r="K26438">
        <v>365</v>
      </c>
      <c r="L26438">
        <v>2023</v>
      </c>
      <c r="M26438">
        <v>2023</v>
      </c>
      <c r="N26438" s="2" t="s">
        <v>63680</v>
      </c>
      <c r="O26438" s="2" t="s">
        <v>1569</v>
      </c>
    </row>
    <row r="26439" spans="1:15" x14ac:dyDescent="0.25">
      <c r="A26439" s="2" t="s">
        <v>29289</v>
      </c>
      <c r="B26439" s="2" t="s">
        <v>29289</v>
      </c>
      <c r="C26439" s="2" t="s">
        <v>56325</v>
      </c>
      <c r="D26439" s="1">
        <v>44988</v>
      </c>
      <c r="E26439" s="2" t="s">
        <v>17</v>
      </c>
      <c r="F26439" s="2" t="s">
        <v>63679</v>
      </c>
      <c r="G26439" s="2" t="s">
        <v>63507</v>
      </c>
      <c r="H26439" s="2" t="s">
        <v>1568</v>
      </c>
      <c r="I26439" s="2" t="s">
        <v>63573</v>
      </c>
      <c r="J26439">
        <v>22950</v>
      </c>
      <c r="K26439">
        <v>255</v>
      </c>
      <c r="L26439">
        <v>2023</v>
      </c>
      <c r="M26439">
        <v>2023</v>
      </c>
      <c r="N26439" s="2" t="s">
        <v>63680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3679</v>
      </c>
      <c r="G26440" s="2" t="s">
        <v>63507</v>
      </c>
      <c r="H26440" s="2" t="s">
        <v>1568</v>
      </c>
      <c r="I26440" s="2" t="s">
        <v>63573</v>
      </c>
      <c r="J26440">
        <v>22950</v>
      </c>
      <c r="K26440">
        <v>255</v>
      </c>
      <c r="L26440">
        <v>2023</v>
      </c>
      <c r="M26440">
        <v>2023</v>
      </c>
      <c r="N26440" s="2" t="s">
        <v>63680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3679</v>
      </c>
      <c r="G26441" s="2" t="s">
        <v>63507</v>
      </c>
      <c r="H26441" s="2" t="s">
        <v>1568</v>
      </c>
      <c r="I26441" s="2" t="s">
        <v>63573</v>
      </c>
      <c r="J26441">
        <v>22950</v>
      </c>
      <c r="K26441">
        <v>255</v>
      </c>
      <c r="L26441">
        <v>2023</v>
      </c>
      <c r="M26441">
        <v>2023</v>
      </c>
      <c r="N26441" s="2" t="s">
        <v>63680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3679</v>
      </c>
      <c r="G26442" s="2" t="s">
        <v>63507</v>
      </c>
      <c r="H26442" s="2" t="s">
        <v>1568</v>
      </c>
      <c r="I26442" s="2" t="s">
        <v>63573</v>
      </c>
      <c r="J26442">
        <v>6000</v>
      </c>
      <c r="K26442">
        <v>200</v>
      </c>
      <c r="L26442">
        <v>2023</v>
      </c>
      <c r="M26442">
        <v>2023</v>
      </c>
      <c r="N26442" s="2" t="s">
        <v>63680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3679</v>
      </c>
      <c r="G26443" s="2" t="s">
        <v>63507</v>
      </c>
      <c r="H26443" s="2" t="s">
        <v>1568</v>
      </c>
      <c r="I26443" s="2" t="s">
        <v>63573</v>
      </c>
      <c r="J26443">
        <v>1200</v>
      </c>
      <c r="K26443">
        <v>20</v>
      </c>
      <c r="L26443">
        <v>2023</v>
      </c>
      <c r="M26443">
        <v>2023</v>
      </c>
      <c r="N26443" s="2" t="s">
        <v>63680</v>
      </c>
      <c r="O26443" s="2" t="s">
        <v>1569</v>
      </c>
    </row>
    <row r="26444" spans="1:15" x14ac:dyDescent="0.25">
      <c r="A26444" s="2" t="s">
        <v>34848</v>
      </c>
      <c r="B26444" s="2" t="s">
        <v>34848</v>
      </c>
      <c r="C26444" s="2" t="s">
        <v>56331</v>
      </c>
      <c r="D26444" s="1">
        <v>44988</v>
      </c>
      <c r="E26444" s="2" t="s">
        <v>17</v>
      </c>
      <c r="F26444" s="2" t="s">
        <v>63679</v>
      </c>
      <c r="G26444" s="2" t="s">
        <v>63507</v>
      </c>
      <c r="H26444" s="2" t="s">
        <v>1568</v>
      </c>
      <c r="I26444" s="2" t="s">
        <v>63573</v>
      </c>
      <c r="J26444">
        <v>1560</v>
      </c>
      <c r="K26444">
        <v>52</v>
      </c>
      <c r="L26444">
        <v>2023</v>
      </c>
      <c r="M26444">
        <v>2023</v>
      </c>
      <c r="N26444" s="2" t="s">
        <v>63680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3679</v>
      </c>
      <c r="G26445" s="2" t="s">
        <v>63507</v>
      </c>
      <c r="H26445" s="2" t="s">
        <v>1568</v>
      </c>
      <c r="I26445" s="2" t="s">
        <v>63573</v>
      </c>
      <c r="J26445">
        <v>3600</v>
      </c>
      <c r="K26445">
        <v>40</v>
      </c>
      <c r="L26445">
        <v>2023</v>
      </c>
      <c r="M26445">
        <v>2023</v>
      </c>
      <c r="N26445" s="2" t="s">
        <v>63680</v>
      </c>
      <c r="O26445" s="2" t="s">
        <v>1569</v>
      </c>
    </row>
    <row r="26446" spans="1:15" x14ac:dyDescent="0.25">
      <c r="A26446" s="2" t="s">
        <v>29296</v>
      </c>
      <c r="B26446" s="2" t="s">
        <v>29296</v>
      </c>
      <c r="C26446" s="2" t="s">
        <v>56333</v>
      </c>
      <c r="D26446" s="1">
        <v>44988</v>
      </c>
      <c r="E26446" s="2" t="s">
        <v>17</v>
      </c>
      <c r="F26446" s="2" t="s">
        <v>63679</v>
      </c>
      <c r="G26446" s="2" t="s">
        <v>63507</v>
      </c>
      <c r="H26446" s="2" t="s">
        <v>1568</v>
      </c>
      <c r="I26446" s="2" t="s">
        <v>63573</v>
      </c>
      <c r="J26446">
        <v>780</v>
      </c>
      <c r="K26446">
        <v>26</v>
      </c>
      <c r="L26446">
        <v>2023</v>
      </c>
      <c r="M26446">
        <v>2023</v>
      </c>
      <c r="N26446" s="2" t="s">
        <v>63680</v>
      </c>
      <c r="O26446" s="2" t="s">
        <v>1569</v>
      </c>
    </row>
    <row r="26447" spans="1:15" x14ac:dyDescent="0.25">
      <c r="A26447" s="2" t="s">
        <v>29298</v>
      </c>
      <c r="B26447" s="2" t="s">
        <v>29298</v>
      </c>
      <c r="C26447" s="2" t="s">
        <v>56334</v>
      </c>
      <c r="D26447" s="1">
        <v>44988</v>
      </c>
      <c r="E26447" s="2" t="s">
        <v>17</v>
      </c>
      <c r="F26447" s="2" t="s">
        <v>63679</v>
      </c>
      <c r="G26447" s="2" t="s">
        <v>63507</v>
      </c>
      <c r="H26447" s="2" t="s">
        <v>1568</v>
      </c>
      <c r="I26447" s="2" t="s">
        <v>63573</v>
      </c>
      <c r="J26447">
        <v>109500</v>
      </c>
      <c r="K26447">
        <v>365</v>
      </c>
      <c r="L26447">
        <v>2023</v>
      </c>
      <c r="M26447">
        <v>2023</v>
      </c>
      <c r="N26447" s="2" t="s">
        <v>63680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3679</v>
      </c>
      <c r="G26448" s="2" t="s">
        <v>63507</v>
      </c>
      <c r="H26448" s="2" t="s">
        <v>1568</v>
      </c>
      <c r="I26448" s="2" t="s">
        <v>63573</v>
      </c>
      <c r="J26448">
        <v>31200</v>
      </c>
      <c r="K26448">
        <v>260</v>
      </c>
      <c r="L26448">
        <v>2023</v>
      </c>
      <c r="M26448">
        <v>2023</v>
      </c>
      <c r="N26448" s="2" t="s">
        <v>63680</v>
      </c>
      <c r="O26448" s="2" t="s">
        <v>1569</v>
      </c>
    </row>
    <row r="26449" spans="1:15" x14ac:dyDescent="0.25">
      <c r="A26449" s="2" t="s">
        <v>29300</v>
      </c>
      <c r="B26449" s="2" t="s">
        <v>29300</v>
      </c>
      <c r="C26449" s="2" t="s">
        <v>56337</v>
      </c>
      <c r="D26449" s="1">
        <v>44988</v>
      </c>
      <c r="E26449" s="2" t="s">
        <v>17</v>
      </c>
      <c r="F26449" s="2" t="s">
        <v>63679</v>
      </c>
      <c r="G26449" s="2" t="s">
        <v>63507</v>
      </c>
      <c r="H26449" s="2" t="s">
        <v>1568</v>
      </c>
      <c r="I26449" s="2" t="s">
        <v>63573</v>
      </c>
      <c r="J26449">
        <v>15300</v>
      </c>
      <c r="K26449">
        <v>255</v>
      </c>
      <c r="L26449">
        <v>2023</v>
      </c>
      <c r="M26449">
        <v>2023</v>
      </c>
      <c r="N26449" s="2" t="s">
        <v>63680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3679</v>
      </c>
      <c r="G26450" s="2" t="s">
        <v>63507</v>
      </c>
      <c r="H26450" s="2" t="s">
        <v>1568</v>
      </c>
      <c r="I26450" s="2" t="s">
        <v>63573</v>
      </c>
      <c r="J26450">
        <v>4680</v>
      </c>
      <c r="K26450">
        <v>52</v>
      </c>
      <c r="L26450">
        <v>2023</v>
      </c>
      <c r="M26450">
        <v>2023</v>
      </c>
      <c r="N26450" s="2" t="s">
        <v>63680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3679</v>
      </c>
      <c r="G26451" s="2" t="s">
        <v>63507</v>
      </c>
      <c r="H26451" s="2" t="s">
        <v>1568</v>
      </c>
      <c r="I26451" s="2" t="s">
        <v>63573</v>
      </c>
      <c r="J26451">
        <v>1560</v>
      </c>
      <c r="K26451">
        <v>52</v>
      </c>
      <c r="L26451">
        <v>2023</v>
      </c>
      <c r="M26451">
        <v>2023</v>
      </c>
      <c r="N26451" s="2" t="s">
        <v>63680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3679</v>
      </c>
      <c r="G26452" s="2" t="s">
        <v>63507</v>
      </c>
      <c r="H26452" s="2" t="s">
        <v>1568</v>
      </c>
      <c r="I26452" s="2" t="s">
        <v>63573</v>
      </c>
      <c r="J26452">
        <v>450</v>
      </c>
      <c r="K26452">
        <v>15</v>
      </c>
      <c r="L26452">
        <v>2023</v>
      </c>
      <c r="M26452">
        <v>2023</v>
      </c>
      <c r="N26452" s="2" t="s">
        <v>63680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3679</v>
      </c>
      <c r="G26453" s="2" t="s">
        <v>63507</v>
      </c>
      <c r="H26453" s="2" t="s">
        <v>1568</v>
      </c>
      <c r="I26453" s="2" t="s">
        <v>63573</v>
      </c>
      <c r="J26453">
        <v>15300</v>
      </c>
      <c r="K26453">
        <v>255</v>
      </c>
      <c r="L26453">
        <v>2023</v>
      </c>
      <c r="M26453">
        <v>2023</v>
      </c>
      <c r="N26453" s="2" t="s">
        <v>63680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3513</v>
      </c>
      <c r="G26454" s="2" t="s">
        <v>63507</v>
      </c>
      <c r="H26454" s="2" t="s">
        <v>63508</v>
      </c>
      <c r="I26454" s="2" t="s">
        <v>63509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3513</v>
      </c>
      <c r="G26455" s="2" t="s">
        <v>63507</v>
      </c>
      <c r="H26455" s="2" t="s">
        <v>63508</v>
      </c>
      <c r="I26455" s="2" t="s">
        <v>63518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3513</v>
      </c>
      <c r="G26456" s="2" t="s">
        <v>63507</v>
      </c>
      <c r="H26456" s="2" t="s">
        <v>63508</v>
      </c>
      <c r="I26456" s="2" t="s">
        <v>63509</v>
      </c>
      <c r="J26456">
        <v>97</v>
      </c>
      <c r="L26456">
        <v>2022</v>
      </c>
      <c r="N26456" s="2" t="s">
        <v>37709</v>
      </c>
      <c r="O26456" s="2" t="s">
        <v>37710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3513</v>
      </c>
      <c r="G26457" s="2" t="s">
        <v>63507</v>
      </c>
      <c r="H26457" s="2" t="s">
        <v>63508</v>
      </c>
      <c r="I26457" s="2" t="s">
        <v>63509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70886</v>
      </c>
      <c r="C26458" s="2" t="s">
        <v>56353</v>
      </c>
      <c r="D26458" s="1">
        <v>45064</v>
      </c>
      <c r="E26458" s="2" t="s">
        <v>17</v>
      </c>
      <c r="F26458" s="2" t="s">
        <v>63513</v>
      </c>
      <c r="G26458" s="2" t="s">
        <v>63507</v>
      </c>
      <c r="H26458" s="2" t="s">
        <v>63508</v>
      </c>
      <c r="I26458" s="2" t="s">
        <v>63509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3513</v>
      </c>
      <c r="G26459" s="2" t="s">
        <v>63507</v>
      </c>
      <c r="H26459" s="2" t="s">
        <v>63508</v>
      </c>
      <c r="I26459" s="2" t="s">
        <v>63509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70887</v>
      </c>
      <c r="C26460" s="2" t="s">
        <v>56357</v>
      </c>
      <c r="D26460" s="1">
        <v>44971</v>
      </c>
      <c r="E26460" s="2" t="s">
        <v>17</v>
      </c>
      <c r="F26460" s="2" t="s">
        <v>63513</v>
      </c>
      <c r="G26460" s="2" t="s">
        <v>63507</v>
      </c>
      <c r="H26460" s="2" t="s">
        <v>63508</v>
      </c>
      <c r="I26460" s="2" t="s">
        <v>63509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3506</v>
      </c>
      <c r="G26461" s="2" t="s">
        <v>63507</v>
      </c>
      <c r="H26461" s="2" t="s">
        <v>63508</v>
      </c>
      <c r="I26461" s="2" t="s">
        <v>63509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3506</v>
      </c>
      <c r="G26462" s="2" t="s">
        <v>63507</v>
      </c>
      <c r="H26462" s="2" t="s">
        <v>63508</v>
      </c>
      <c r="I26462" s="2" t="s">
        <v>63509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7194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3507</v>
      </c>
      <c r="H26463" s="2" t="s">
        <v>63508</v>
      </c>
      <c r="I26463" s="2" t="s">
        <v>63518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3520</v>
      </c>
      <c r="G26464" s="2" t="s">
        <v>63507</v>
      </c>
      <c r="H26464" s="2" t="s">
        <v>63508</v>
      </c>
      <c r="I26464" s="2" t="s">
        <v>63509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0888</v>
      </c>
      <c r="B26465" s="2" t="s">
        <v>70889</v>
      </c>
      <c r="C26465" s="2" t="s">
        <v>56368</v>
      </c>
      <c r="D26465" s="1">
        <v>44972</v>
      </c>
      <c r="E26465" s="2" t="s">
        <v>17</v>
      </c>
      <c r="F26465" s="2" t="s">
        <v>63511</v>
      </c>
      <c r="G26465" s="2" t="s">
        <v>63507</v>
      </c>
      <c r="H26465" s="2" t="s">
        <v>63508</v>
      </c>
      <c r="I26465" s="2" t="s">
        <v>63509</v>
      </c>
      <c r="J26465">
        <v>120</v>
      </c>
      <c r="L26465">
        <v>2023</v>
      </c>
      <c r="N26465" s="2" t="s">
        <v>29797</v>
      </c>
      <c r="O26465" s="2" t="s">
        <v>29798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3511</v>
      </c>
      <c r="G26466" s="2" t="s">
        <v>63507</v>
      </c>
      <c r="H26466" s="2" t="s">
        <v>63508</v>
      </c>
      <c r="I26466" s="2" t="s">
        <v>63509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3513</v>
      </c>
      <c r="G26467" s="2" t="s">
        <v>63507</v>
      </c>
      <c r="H26467" s="2" t="s">
        <v>63508</v>
      </c>
      <c r="I26467" s="2" t="s">
        <v>63509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3520</v>
      </c>
      <c r="G26468" s="2" t="s">
        <v>63507</v>
      </c>
      <c r="H26468" s="2" t="s">
        <v>63508</v>
      </c>
      <c r="I26468" s="2" t="s">
        <v>63509</v>
      </c>
      <c r="J26468">
        <v>107</v>
      </c>
      <c r="L26468">
        <v>2022</v>
      </c>
      <c r="N26468" s="2" t="s">
        <v>70890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3513</v>
      </c>
      <c r="G26469" s="2" t="s">
        <v>63507</v>
      </c>
      <c r="H26469" s="2" t="s">
        <v>63508</v>
      </c>
      <c r="I26469" s="2" t="s">
        <v>63509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3513</v>
      </c>
      <c r="G26470" s="2" t="s">
        <v>63507</v>
      </c>
      <c r="H26470" s="2" t="s">
        <v>63508</v>
      </c>
      <c r="I26470" s="2" t="s">
        <v>63509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70891</v>
      </c>
      <c r="C26471" s="2" t="s">
        <v>56383</v>
      </c>
      <c r="D26471" s="1">
        <v>44995</v>
      </c>
      <c r="E26471" s="2" t="s">
        <v>17</v>
      </c>
      <c r="F26471" s="2" t="s">
        <v>63513</v>
      </c>
      <c r="G26471" s="2" t="s">
        <v>63507</v>
      </c>
      <c r="H26471" s="2" t="s">
        <v>63508</v>
      </c>
      <c r="I26471" s="2" t="s">
        <v>63509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0892</v>
      </c>
      <c r="B26472" s="2" t="s">
        <v>70892</v>
      </c>
      <c r="C26472" s="2" t="s">
        <v>56384</v>
      </c>
      <c r="D26472" s="1">
        <v>45265</v>
      </c>
      <c r="E26472" s="2" t="s">
        <v>17</v>
      </c>
      <c r="F26472" s="2" t="s">
        <v>63511</v>
      </c>
      <c r="G26472" s="2" t="s">
        <v>63507</v>
      </c>
      <c r="H26472" s="2" t="s">
        <v>63508</v>
      </c>
      <c r="I26472" s="2" t="s">
        <v>63509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0893</v>
      </c>
      <c r="B26473" s="2" t="s">
        <v>70893</v>
      </c>
      <c r="C26473" s="2" t="s">
        <v>56385</v>
      </c>
      <c r="D26473" s="1">
        <v>45005</v>
      </c>
      <c r="E26473" s="2" t="s">
        <v>17</v>
      </c>
      <c r="F26473" s="2" t="s">
        <v>63511</v>
      </c>
      <c r="G26473" s="2" t="s">
        <v>63507</v>
      </c>
      <c r="H26473" s="2" t="s">
        <v>63508</v>
      </c>
      <c r="I26473" s="2" t="s">
        <v>63509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3511</v>
      </c>
      <c r="G26474" s="2" t="s">
        <v>63507</v>
      </c>
      <c r="H26474" s="2" t="s">
        <v>63508</v>
      </c>
      <c r="I26474" s="2" t="s">
        <v>63509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70894</v>
      </c>
      <c r="C26475" s="2" t="s">
        <v>56389</v>
      </c>
      <c r="D26475" s="1">
        <v>45175</v>
      </c>
      <c r="E26475" s="2" t="s">
        <v>17</v>
      </c>
      <c r="F26475" s="2" t="s">
        <v>63520</v>
      </c>
      <c r="G26475" s="2" t="s">
        <v>63507</v>
      </c>
      <c r="H26475" s="2" t="s">
        <v>63508</v>
      </c>
      <c r="I26475" s="2" t="s">
        <v>63526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3513</v>
      </c>
      <c r="G26476" s="2" t="s">
        <v>63507</v>
      </c>
      <c r="H26476" s="2" t="s">
        <v>63508</v>
      </c>
      <c r="I26476" s="2" t="s">
        <v>63509</v>
      </c>
      <c r="J26476">
        <v>129</v>
      </c>
      <c r="L26476">
        <v>2022</v>
      </c>
      <c r="N26476" s="2" t="s">
        <v>64006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3513</v>
      </c>
      <c r="G26477" s="2" t="s">
        <v>63507</v>
      </c>
      <c r="H26477" s="2" t="s">
        <v>63508</v>
      </c>
      <c r="I26477" s="2" t="s">
        <v>63509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3513</v>
      </c>
      <c r="G26478" s="2" t="s">
        <v>63507</v>
      </c>
      <c r="H26478" s="2" t="s">
        <v>63508</v>
      </c>
      <c r="I26478" s="2" t="s">
        <v>63518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3511</v>
      </c>
      <c r="G26479" s="2" t="s">
        <v>63507</v>
      </c>
      <c r="H26479" s="2" t="s">
        <v>63508</v>
      </c>
      <c r="I26479" s="2" t="s">
        <v>63509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3511</v>
      </c>
      <c r="G26480" s="2" t="s">
        <v>63507</v>
      </c>
      <c r="H26480" s="2" t="s">
        <v>63508</v>
      </c>
      <c r="I26480" s="2" t="s">
        <v>63509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3511</v>
      </c>
      <c r="G26481" s="2" t="s">
        <v>63507</v>
      </c>
      <c r="H26481" s="2" t="s">
        <v>63508</v>
      </c>
      <c r="I26481" s="2" t="s">
        <v>63509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3513</v>
      </c>
      <c r="G26482" s="2" t="s">
        <v>63507</v>
      </c>
      <c r="H26482" s="2" t="s">
        <v>63508</v>
      </c>
      <c r="I26482" s="2" t="s">
        <v>63509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3520</v>
      </c>
      <c r="G26483" s="2" t="s">
        <v>63507</v>
      </c>
      <c r="H26483" s="2" t="s">
        <v>63508</v>
      </c>
      <c r="I26483" s="2" t="s">
        <v>63509</v>
      </c>
      <c r="J26483">
        <v>66</v>
      </c>
      <c r="L26483">
        <v>2019</v>
      </c>
      <c r="N26483" s="2" t="s">
        <v>29154</v>
      </c>
      <c r="O26483" s="2" t="s">
        <v>29155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3513</v>
      </c>
      <c r="G26484" s="2" t="s">
        <v>63507</v>
      </c>
      <c r="H26484" s="2" t="s">
        <v>63508</v>
      </c>
      <c r="I26484" s="2" t="s">
        <v>63518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3520</v>
      </c>
      <c r="G26485" s="2" t="s">
        <v>63507</v>
      </c>
      <c r="H26485" s="2" t="s">
        <v>63508</v>
      </c>
      <c r="I26485" s="2" t="s">
        <v>63509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3679</v>
      </c>
      <c r="G26486" s="2" t="s">
        <v>63507</v>
      </c>
      <c r="H26486" s="2" t="s">
        <v>1568</v>
      </c>
      <c r="I26486" s="2" t="s">
        <v>63573</v>
      </c>
      <c r="J26486">
        <v>1560</v>
      </c>
      <c r="K26486">
        <v>52</v>
      </c>
      <c r="L26486">
        <v>2023</v>
      </c>
      <c r="M26486">
        <v>2023</v>
      </c>
      <c r="N26486" s="2" t="s">
        <v>63680</v>
      </c>
      <c r="O26486" s="2" t="s">
        <v>1569</v>
      </c>
    </row>
    <row r="26487" spans="1:15" x14ac:dyDescent="0.25">
      <c r="A26487" s="2" t="s">
        <v>70895</v>
      </c>
      <c r="B26487" s="2" t="s">
        <v>70895</v>
      </c>
      <c r="C26487" s="2" t="s">
        <v>56418</v>
      </c>
      <c r="D26487" s="1">
        <v>45089</v>
      </c>
      <c r="E26487" s="2" t="s">
        <v>17</v>
      </c>
      <c r="F26487" s="2" t="s">
        <v>63511</v>
      </c>
      <c r="G26487" s="2" t="s">
        <v>63507</v>
      </c>
      <c r="H26487" s="2" t="s">
        <v>63508</v>
      </c>
      <c r="I26487" s="2" t="s">
        <v>63509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0896</v>
      </c>
      <c r="B26488" s="2" t="s">
        <v>70896</v>
      </c>
      <c r="C26488" s="2" t="s">
        <v>56419</v>
      </c>
      <c r="D26488" s="1">
        <v>45194</v>
      </c>
      <c r="E26488" s="2" t="s">
        <v>17</v>
      </c>
      <c r="F26488" s="2" t="s">
        <v>63511</v>
      </c>
      <c r="G26488" s="2" t="s">
        <v>63507</v>
      </c>
      <c r="H26488" s="2" t="s">
        <v>63508</v>
      </c>
      <c r="I26488" s="2" t="s">
        <v>63509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0897</v>
      </c>
      <c r="B26489" s="2" t="s">
        <v>70897</v>
      </c>
      <c r="C26489" s="2" t="s">
        <v>56420</v>
      </c>
      <c r="D26489" s="1">
        <v>44960</v>
      </c>
      <c r="E26489" s="2" t="s">
        <v>17</v>
      </c>
      <c r="F26489" s="2" t="s">
        <v>63513</v>
      </c>
      <c r="G26489" s="2" t="s">
        <v>63507</v>
      </c>
      <c r="H26489" s="2" t="s">
        <v>63508</v>
      </c>
      <c r="I26489" s="2" t="s">
        <v>63573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1</v>
      </c>
      <c r="B26490" s="2" t="s">
        <v>21471</v>
      </c>
      <c r="C26490" s="2" t="s">
        <v>56421</v>
      </c>
      <c r="D26490" s="1">
        <v>45159</v>
      </c>
      <c r="E26490" s="2" t="s">
        <v>17</v>
      </c>
      <c r="F26490" s="2" t="s">
        <v>63520</v>
      </c>
      <c r="G26490" s="2" t="s">
        <v>63507</v>
      </c>
      <c r="H26490" s="2" t="s">
        <v>63508</v>
      </c>
      <c r="I26490" s="2" t="s">
        <v>63509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3511</v>
      </c>
      <c r="G26491" s="2" t="s">
        <v>63507</v>
      </c>
      <c r="H26491" s="2" t="s">
        <v>63508</v>
      </c>
      <c r="I26491" s="2" t="s">
        <v>63509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3511</v>
      </c>
      <c r="G26492" s="2" t="s">
        <v>63507</v>
      </c>
      <c r="H26492" s="2" t="s">
        <v>63508</v>
      </c>
      <c r="I26492" s="2" t="s">
        <v>63509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70898</v>
      </c>
      <c r="C26493" s="2" t="s">
        <v>56427</v>
      </c>
      <c r="D26493" s="1">
        <v>45079</v>
      </c>
      <c r="E26493" s="2" t="s">
        <v>17</v>
      </c>
      <c r="F26493" s="2" t="s">
        <v>63520</v>
      </c>
      <c r="G26493" s="2" t="s">
        <v>63507</v>
      </c>
      <c r="H26493" s="2" t="s">
        <v>63508</v>
      </c>
      <c r="I26493" s="2" t="s">
        <v>63509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3511</v>
      </c>
      <c r="G26494" s="2" t="s">
        <v>63507</v>
      </c>
      <c r="H26494" s="2" t="s">
        <v>63508</v>
      </c>
      <c r="I26494" s="2" t="s">
        <v>63509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70899</v>
      </c>
      <c r="C26495" s="2" t="s">
        <v>56431</v>
      </c>
      <c r="D26495" s="1">
        <v>45036</v>
      </c>
      <c r="E26495" s="2" t="s">
        <v>17</v>
      </c>
      <c r="F26495" s="2" t="s">
        <v>63520</v>
      </c>
      <c r="G26495" s="2" t="s">
        <v>63507</v>
      </c>
      <c r="H26495" s="2" t="s">
        <v>63508</v>
      </c>
      <c r="I26495" s="2" t="s">
        <v>63509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3506</v>
      </c>
      <c r="G26496" s="2" t="s">
        <v>63507</v>
      </c>
      <c r="H26496" s="2" t="s">
        <v>63508</v>
      </c>
      <c r="I26496" s="2" t="s">
        <v>63509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3511</v>
      </c>
      <c r="G26497" s="2" t="s">
        <v>812</v>
      </c>
      <c r="H26497" s="2" t="s">
        <v>63508</v>
      </c>
      <c r="I26497" s="2" t="s">
        <v>63509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3511</v>
      </c>
      <c r="G26498" s="2" t="s">
        <v>63507</v>
      </c>
      <c r="H26498" s="2" t="s">
        <v>63508</v>
      </c>
      <c r="I26498" s="2" t="s">
        <v>63509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0900</v>
      </c>
      <c r="B26499" s="2" t="s">
        <v>70900</v>
      </c>
      <c r="C26499" s="2" t="s">
        <v>56439</v>
      </c>
      <c r="D26499" s="1">
        <v>45041</v>
      </c>
      <c r="E26499" s="2" t="s">
        <v>17</v>
      </c>
      <c r="F26499" s="2" t="s">
        <v>63511</v>
      </c>
      <c r="G26499" s="2" t="s">
        <v>63507</v>
      </c>
      <c r="H26499" s="2" t="s">
        <v>63508</v>
      </c>
      <c r="I26499" s="2" t="s">
        <v>63509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0901</v>
      </c>
      <c r="B26500" s="2" t="s">
        <v>70901</v>
      </c>
      <c r="C26500" s="2" t="s">
        <v>56440</v>
      </c>
      <c r="D26500" s="1">
        <v>45194</v>
      </c>
      <c r="E26500" s="2" t="s">
        <v>17</v>
      </c>
      <c r="F26500" s="2" t="s">
        <v>63511</v>
      </c>
      <c r="G26500" s="2" t="s">
        <v>63507</v>
      </c>
      <c r="H26500" s="2" t="s">
        <v>63508</v>
      </c>
      <c r="I26500" s="2" t="s">
        <v>63509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0902</v>
      </c>
      <c r="B26501" s="2" t="s">
        <v>70902</v>
      </c>
      <c r="C26501" s="2" t="s">
        <v>56441</v>
      </c>
      <c r="D26501" s="1">
        <v>45041</v>
      </c>
      <c r="E26501" s="2" t="s">
        <v>17</v>
      </c>
      <c r="F26501" s="2" t="s">
        <v>63511</v>
      </c>
      <c r="G26501" s="2" t="s">
        <v>63507</v>
      </c>
      <c r="H26501" s="2" t="s">
        <v>63508</v>
      </c>
      <c r="I26501" s="2" t="s">
        <v>63509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3520</v>
      </c>
      <c r="G26502" s="2" t="s">
        <v>63507</v>
      </c>
      <c r="H26502" s="2" t="s">
        <v>63508</v>
      </c>
      <c r="I26502" s="2" t="s">
        <v>63509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3506</v>
      </c>
      <c r="G26503" s="2" t="s">
        <v>63507</v>
      </c>
      <c r="H26503" s="2" t="s">
        <v>63508</v>
      </c>
      <c r="I26503" s="2" t="s">
        <v>63509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3511</v>
      </c>
      <c r="G26504" s="2" t="s">
        <v>63507</v>
      </c>
      <c r="H26504" s="2" t="s">
        <v>63508</v>
      </c>
      <c r="I26504" s="2" t="s">
        <v>63509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70903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3507</v>
      </c>
      <c r="H26505" s="2" t="s">
        <v>1568</v>
      </c>
      <c r="I26505" s="2" t="s">
        <v>63509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9712</v>
      </c>
      <c r="C26506" s="2" t="s">
        <v>56454</v>
      </c>
      <c r="D26506" s="1">
        <v>44987</v>
      </c>
      <c r="E26506" s="2" t="s">
        <v>17</v>
      </c>
      <c r="F26506" s="2" t="s">
        <v>63513</v>
      </c>
      <c r="G26506" s="2" t="s">
        <v>63507</v>
      </c>
      <c r="H26506" s="2" t="s">
        <v>63508</v>
      </c>
      <c r="I26506" s="2" t="s">
        <v>63509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3520</v>
      </c>
      <c r="G26507" s="2" t="s">
        <v>63507</v>
      </c>
      <c r="H26507" s="2" t="s">
        <v>63508</v>
      </c>
      <c r="I26507" s="2" t="s">
        <v>63509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8</v>
      </c>
      <c r="B26508" s="2" t="s">
        <v>40288</v>
      </c>
      <c r="C26508" s="2" t="s">
        <v>56457</v>
      </c>
      <c r="D26508" s="1">
        <v>45064</v>
      </c>
      <c r="E26508" s="2" t="s">
        <v>17</v>
      </c>
      <c r="F26508" s="2" t="s">
        <v>63520</v>
      </c>
      <c r="G26508" s="2" t="s">
        <v>63507</v>
      </c>
      <c r="H26508" s="2" t="s">
        <v>63508</v>
      </c>
      <c r="I26508" s="2" t="s">
        <v>63509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3513</v>
      </c>
      <c r="G26509" s="2" t="s">
        <v>63507</v>
      </c>
      <c r="H26509" s="2" t="s">
        <v>63508</v>
      </c>
      <c r="I26509" s="2" t="s">
        <v>63509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70904</v>
      </c>
      <c r="C26510" s="2" t="s">
        <v>56462</v>
      </c>
      <c r="D26510" s="1">
        <v>45005</v>
      </c>
      <c r="E26510" s="2" t="s">
        <v>17</v>
      </c>
      <c r="F26510" s="2" t="s">
        <v>63513</v>
      </c>
      <c r="G26510" s="2" t="s">
        <v>63507</v>
      </c>
      <c r="H26510" s="2" t="s">
        <v>63508</v>
      </c>
      <c r="I26510" s="2" t="s">
        <v>63518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0904</v>
      </c>
      <c r="C26511" s="2" t="s">
        <v>56463</v>
      </c>
      <c r="D26511" s="1">
        <v>45099</v>
      </c>
      <c r="E26511" s="2" t="s">
        <v>17</v>
      </c>
      <c r="F26511" s="2" t="s">
        <v>63513</v>
      </c>
      <c r="G26511" s="2" t="s">
        <v>63507</v>
      </c>
      <c r="H26511" s="2" t="s">
        <v>63508</v>
      </c>
      <c r="I26511" s="2" t="s">
        <v>63518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3511</v>
      </c>
      <c r="G26512" s="2" t="s">
        <v>63507</v>
      </c>
      <c r="H26512" s="2" t="s">
        <v>63508</v>
      </c>
      <c r="I26512" s="2" t="s">
        <v>63509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3507</v>
      </c>
      <c r="C26513" s="2" t="s">
        <v>56467</v>
      </c>
      <c r="D26513" s="1">
        <v>45147</v>
      </c>
      <c r="E26513" s="2" t="s">
        <v>17</v>
      </c>
      <c r="F26513" s="2" t="s">
        <v>63506</v>
      </c>
      <c r="G26513" s="2" t="s">
        <v>63507</v>
      </c>
      <c r="H26513" s="2" t="s">
        <v>63508</v>
      </c>
      <c r="I26513" s="2" t="s">
        <v>63509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3511</v>
      </c>
      <c r="G26514" s="2" t="s">
        <v>63507</v>
      </c>
      <c r="H26514" s="2" t="s">
        <v>63508</v>
      </c>
      <c r="I26514" s="2" t="s">
        <v>63509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0905</v>
      </c>
      <c r="B26515" s="2" t="s">
        <v>70905</v>
      </c>
      <c r="C26515" s="2" t="s">
        <v>56470</v>
      </c>
      <c r="D26515" s="1">
        <v>45089</v>
      </c>
      <c r="E26515" s="2" t="s">
        <v>17</v>
      </c>
      <c r="F26515" s="2" t="s">
        <v>63511</v>
      </c>
      <c r="G26515" s="2" t="s">
        <v>63507</v>
      </c>
      <c r="H26515" s="2" t="s">
        <v>63508</v>
      </c>
      <c r="I26515" s="2" t="s">
        <v>63509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0906</v>
      </c>
      <c r="B26516" s="2" t="s">
        <v>70906</v>
      </c>
      <c r="C26516" s="2" t="s">
        <v>56471</v>
      </c>
      <c r="D26516" s="1">
        <v>45005</v>
      </c>
      <c r="E26516" s="2" t="s">
        <v>17</v>
      </c>
      <c r="F26516" s="2" t="s">
        <v>63511</v>
      </c>
      <c r="G26516" s="2" t="s">
        <v>63507</v>
      </c>
      <c r="H26516" s="2" t="s">
        <v>63508</v>
      </c>
      <c r="I26516" s="2" t="s">
        <v>63509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0907</v>
      </c>
      <c r="B26517" s="2" t="s">
        <v>70907</v>
      </c>
      <c r="C26517" s="2" t="s">
        <v>56472</v>
      </c>
      <c r="D26517" s="1">
        <v>45041</v>
      </c>
      <c r="E26517" s="2" t="s">
        <v>17</v>
      </c>
      <c r="F26517" s="2" t="s">
        <v>63511</v>
      </c>
      <c r="G26517" s="2" t="s">
        <v>63507</v>
      </c>
      <c r="H26517" s="2" t="s">
        <v>63508</v>
      </c>
      <c r="I26517" s="2" t="s">
        <v>63509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3520</v>
      </c>
      <c r="G26518" s="2" t="s">
        <v>63507</v>
      </c>
      <c r="H26518" s="2" t="s">
        <v>63508</v>
      </c>
      <c r="I26518" s="2" t="s">
        <v>63526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3511</v>
      </c>
      <c r="G26519" s="2" t="s">
        <v>63507</v>
      </c>
      <c r="H26519" s="2" t="s">
        <v>63508</v>
      </c>
      <c r="I26519" s="2" t="s">
        <v>63509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3511</v>
      </c>
      <c r="G26520" s="2" t="s">
        <v>63507</v>
      </c>
      <c r="H26520" s="2" t="s">
        <v>63508</v>
      </c>
      <c r="I26520" s="2" t="s">
        <v>63509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3513</v>
      </c>
      <c r="G26521" s="2" t="s">
        <v>63507</v>
      </c>
      <c r="H26521" s="2" t="s">
        <v>63508</v>
      </c>
      <c r="I26521" s="2" t="s">
        <v>63509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3513</v>
      </c>
      <c r="G26522" s="2" t="s">
        <v>63507</v>
      </c>
      <c r="H26522" s="2" t="s">
        <v>63508</v>
      </c>
      <c r="I26522" s="2" t="s">
        <v>63509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3513</v>
      </c>
      <c r="G26523" s="2" t="s">
        <v>63507</v>
      </c>
      <c r="H26523" s="2" t="s">
        <v>63508</v>
      </c>
      <c r="I26523" s="2" t="s">
        <v>63509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0908</v>
      </c>
      <c r="B26524" s="2" t="s">
        <v>70908</v>
      </c>
      <c r="C26524" s="2" t="s">
        <v>56487</v>
      </c>
      <c r="D26524" s="1">
        <v>44965</v>
      </c>
      <c r="E26524" s="2" t="s">
        <v>17</v>
      </c>
      <c r="F26524" s="2" t="s">
        <v>63511</v>
      </c>
      <c r="G26524" s="2" t="s">
        <v>63507</v>
      </c>
      <c r="H26524" s="2" t="s">
        <v>63508</v>
      </c>
      <c r="I26524" s="2" t="s">
        <v>63509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3511</v>
      </c>
      <c r="G26525" s="2" t="s">
        <v>63507</v>
      </c>
      <c r="H26525" s="2" t="s">
        <v>63508</v>
      </c>
      <c r="I26525" s="2" t="s">
        <v>63509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3513</v>
      </c>
      <c r="G26526" s="2" t="s">
        <v>63507</v>
      </c>
      <c r="H26526" s="2" t="s">
        <v>63508</v>
      </c>
      <c r="I26526" s="2" t="s">
        <v>63509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0909</v>
      </c>
      <c r="B26527" s="2" t="s">
        <v>70910</v>
      </c>
      <c r="C26527" s="2" t="s">
        <v>56493</v>
      </c>
      <c r="D26527" s="1">
        <v>45078</v>
      </c>
      <c r="E26527" s="2" t="s">
        <v>17</v>
      </c>
      <c r="F26527" s="2" t="s">
        <v>63520</v>
      </c>
      <c r="G26527" s="2" t="s">
        <v>63507</v>
      </c>
      <c r="H26527" s="2" t="s">
        <v>63508</v>
      </c>
      <c r="I26527" s="2" t="s">
        <v>63509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3506</v>
      </c>
      <c r="G26528" s="2" t="s">
        <v>63507</v>
      </c>
      <c r="H26528" s="2" t="s">
        <v>63508</v>
      </c>
      <c r="I26528" s="2" t="s">
        <v>63518</v>
      </c>
      <c r="J26528">
        <v>102</v>
      </c>
      <c r="K26528">
        <v>34</v>
      </c>
      <c r="L26528">
        <v>2013</v>
      </c>
      <c r="M26528">
        <v>2013</v>
      </c>
      <c r="N26528" s="2" t="s">
        <v>69876</v>
      </c>
      <c r="O26528" s="2" t="s">
        <v>50567</v>
      </c>
    </row>
    <row r="26529" spans="1:15" x14ac:dyDescent="0.25">
      <c r="A26529" s="2" t="s">
        <v>70911</v>
      </c>
      <c r="B26529" s="2" t="s">
        <v>70911</v>
      </c>
      <c r="C26529" s="2" t="s">
        <v>56497</v>
      </c>
      <c r="D26529" s="1">
        <v>45005</v>
      </c>
      <c r="E26529" s="2" t="s">
        <v>17</v>
      </c>
      <c r="F26529" s="2" t="s">
        <v>63511</v>
      </c>
      <c r="G26529" s="2" t="s">
        <v>63507</v>
      </c>
      <c r="H26529" s="2" t="s">
        <v>63508</v>
      </c>
      <c r="I26529" s="2" t="s">
        <v>63509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3513</v>
      </c>
      <c r="G26530" s="2" t="s">
        <v>63507</v>
      </c>
      <c r="H26530" s="2" t="s">
        <v>63508</v>
      </c>
      <c r="I26530" s="2" t="s">
        <v>63509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3520</v>
      </c>
      <c r="G26531" s="2" t="s">
        <v>63507</v>
      </c>
      <c r="H26531" s="2" t="s">
        <v>63508</v>
      </c>
      <c r="I26531" s="2" t="s">
        <v>63509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70912</v>
      </c>
      <c r="C26532" s="2" t="s">
        <v>56505</v>
      </c>
      <c r="D26532" s="1">
        <v>45140</v>
      </c>
      <c r="E26532" s="2" t="s">
        <v>17</v>
      </c>
      <c r="F26532" s="2" t="s">
        <v>63513</v>
      </c>
      <c r="G26532" s="2" t="s">
        <v>63507</v>
      </c>
      <c r="H26532" s="2" t="s">
        <v>63508</v>
      </c>
      <c r="I26532" s="2" t="s">
        <v>63509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70913</v>
      </c>
      <c r="C26533" s="2" t="s">
        <v>56507</v>
      </c>
      <c r="D26533" s="1">
        <v>44938</v>
      </c>
      <c r="E26533" s="2" t="s">
        <v>17</v>
      </c>
      <c r="F26533" s="2" t="s">
        <v>63513</v>
      </c>
      <c r="G26533" s="2" t="s">
        <v>63507</v>
      </c>
      <c r="H26533" s="2" t="s">
        <v>63508</v>
      </c>
      <c r="I26533" s="2" t="s">
        <v>63509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3513</v>
      </c>
      <c r="G26534" s="2" t="s">
        <v>63507</v>
      </c>
      <c r="H26534" s="2" t="s">
        <v>63508</v>
      </c>
      <c r="I26534" s="2" t="s">
        <v>63509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3513</v>
      </c>
      <c r="G26535" s="2" t="s">
        <v>63507</v>
      </c>
      <c r="H26535" s="2" t="s">
        <v>63508</v>
      </c>
      <c r="I26535" s="2" t="s">
        <v>63509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3520</v>
      </c>
      <c r="G26536" s="2" t="s">
        <v>63507</v>
      </c>
      <c r="H26536" s="2" t="s">
        <v>63508</v>
      </c>
      <c r="I26536" s="2" t="s">
        <v>63526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3511</v>
      </c>
      <c r="G26537" s="2" t="s">
        <v>63507</v>
      </c>
      <c r="H26537" s="2" t="s">
        <v>63508</v>
      </c>
      <c r="I26537" s="2" t="s">
        <v>63509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3513</v>
      </c>
      <c r="G26538" s="2" t="s">
        <v>63507</v>
      </c>
      <c r="H26538" s="2" t="s">
        <v>63508</v>
      </c>
      <c r="I26538" s="2" t="s">
        <v>63509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3513</v>
      </c>
      <c r="G26539" s="2" t="s">
        <v>63507</v>
      </c>
      <c r="H26539" s="2" t="s">
        <v>63508</v>
      </c>
      <c r="I26539" s="2" t="s">
        <v>63509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3513</v>
      </c>
      <c r="G26540" s="2" t="s">
        <v>63507</v>
      </c>
      <c r="H26540" s="2" t="s">
        <v>63508</v>
      </c>
      <c r="I26540" s="2" t="s">
        <v>63509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3511</v>
      </c>
      <c r="G26541" s="2" t="s">
        <v>63507</v>
      </c>
      <c r="H26541" s="2" t="s">
        <v>63508</v>
      </c>
      <c r="I26541" s="2" t="s">
        <v>63509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70914</v>
      </c>
      <c r="B26542" s="2" t="s">
        <v>70914</v>
      </c>
      <c r="C26542" s="2" t="s">
        <v>56529</v>
      </c>
      <c r="D26542" s="1">
        <v>45077</v>
      </c>
      <c r="E26542" s="2" t="s">
        <v>17</v>
      </c>
      <c r="F26542" s="2" t="s">
        <v>63511</v>
      </c>
      <c r="G26542" s="2" t="s">
        <v>63507</v>
      </c>
      <c r="H26542" s="2" t="s">
        <v>63508</v>
      </c>
      <c r="I26542" s="2" t="s">
        <v>63509</v>
      </c>
      <c r="J26542">
        <v>2.8</v>
      </c>
      <c r="L26542">
        <v>2023</v>
      </c>
      <c r="N26542" s="2" t="s">
        <v>25962</v>
      </c>
      <c r="O26542" s="2" t="s">
        <v>63510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3520</v>
      </c>
      <c r="G26543" s="2" t="s">
        <v>63507</v>
      </c>
      <c r="H26543" s="2" t="s">
        <v>63508</v>
      </c>
      <c r="I26543" s="2" t="s">
        <v>63518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70915</v>
      </c>
      <c r="B26544" s="2" t="s">
        <v>70915</v>
      </c>
      <c r="C26544" s="2" t="s">
        <v>56535</v>
      </c>
      <c r="D26544" s="1">
        <v>45162</v>
      </c>
      <c r="E26544" s="2" t="s">
        <v>17</v>
      </c>
      <c r="F26544" s="2" t="s">
        <v>63511</v>
      </c>
      <c r="G26544" s="2" t="s">
        <v>63507</v>
      </c>
      <c r="H26544" s="2" t="s">
        <v>63508</v>
      </c>
      <c r="I26544" s="2" t="s">
        <v>63509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0916</v>
      </c>
      <c r="B26545" s="2" t="s">
        <v>70916</v>
      </c>
      <c r="C26545" s="2" t="s">
        <v>56536</v>
      </c>
      <c r="D26545" s="1">
        <v>45131</v>
      </c>
      <c r="E26545" s="2" t="s">
        <v>17</v>
      </c>
      <c r="F26545" s="2" t="s">
        <v>63511</v>
      </c>
      <c r="G26545" s="2" t="s">
        <v>63507</v>
      </c>
      <c r="H26545" s="2" t="s">
        <v>63508</v>
      </c>
      <c r="I26545" s="2" t="s">
        <v>63509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0917</v>
      </c>
      <c r="B26546" s="2" t="s">
        <v>70917</v>
      </c>
      <c r="C26546" s="2" t="s">
        <v>56537</v>
      </c>
      <c r="D26546" s="1">
        <v>44981</v>
      </c>
      <c r="E26546" s="2" t="s">
        <v>17</v>
      </c>
      <c r="F26546" s="2" t="s">
        <v>63511</v>
      </c>
      <c r="G26546" s="2" t="s">
        <v>63507</v>
      </c>
      <c r="H26546" s="2" t="s">
        <v>63508</v>
      </c>
      <c r="I26546" s="2" t="s">
        <v>63509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3513</v>
      </c>
      <c r="G26547" s="2" t="s">
        <v>63507</v>
      </c>
      <c r="H26547" s="2" t="s">
        <v>63508</v>
      </c>
      <c r="I26547" s="2" t="s">
        <v>63509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70918</v>
      </c>
      <c r="C26548" s="2" t="s">
        <v>56542</v>
      </c>
      <c r="D26548" s="1">
        <v>45148</v>
      </c>
      <c r="E26548" s="2" t="s">
        <v>17</v>
      </c>
      <c r="F26548" s="2" t="s">
        <v>63520</v>
      </c>
      <c r="G26548" s="2" t="s">
        <v>63507</v>
      </c>
      <c r="H26548" s="2" t="s">
        <v>63508</v>
      </c>
      <c r="I26548" s="2" t="s">
        <v>63509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70919</v>
      </c>
      <c r="C26549" s="2" t="s">
        <v>56544</v>
      </c>
      <c r="D26549" s="1">
        <v>45286</v>
      </c>
      <c r="E26549" s="2" t="s">
        <v>17</v>
      </c>
      <c r="F26549" s="2" t="s">
        <v>63520</v>
      </c>
      <c r="G26549" s="2" t="s">
        <v>63507</v>
      </c>
      <c r="H26549" s="2" t="s">
        <v>63508</v>
      </c>
      <c r="I26549" s="2" t="s">
        <v>63509</v>
      </c>
      <c r="J26549">
        <v>24.7</v>
      </c>
      <c r="L26549">
        <v>2021</v>
      </c>
      <c r="N26549" s="2" t="s">
        <v>56545</v>
      </c>
      <c r="O26549" s="2" t="s">
        <v>63510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3511</v>
      </c>
      <c r="G26550" s="2" t="s">
        <v>63507</v>
      </c>
      <c r="H26550" s="2" t="s">
        <v>63508</v>
      </c>
      <c r="I26550" s="2" t="s">
        <v>63509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3511</v>
      </c>
      <c r="G26551" s="2" t="s">
        <v>63507</v>
      </c>
      <c r="H26551" s="2" t="s">
        <v>63508</v>
      </c>
      <c r="I26551" s="2" t="s">
        <v>63509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70920</v>
      </c>
      <c r="C26552" s="2" t="s">
        <v>56551</v>
      </c>
      <c r="D26552" s="1">
        <v>44951</v>
      </c>
      <c r="E26552" s="2" t="s">
        <v>17</v>
      </c>
      <c r="F26552" s="2" t="s">
        <v>63511</v>
      </c>
      <c r="G26552" s="2" t="s">
        <v>63507</v>
      </c>
      <c r="H26552" s="2" t="s">
        <v>63508</v>
      </c>
      <c r="I26552" s="2" t="s">
        <v>63509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0921</v>
      </c>
      <c r="B26553" s="2" t="s">
        <v>70921</v>
      </c>
      <c r="C26553" s="2" t="s">
        <v>56552</v>
      </c>
      <c r="D26553" s="1">
        <v>45265</v>
      </c>
      <c r="E26553" s="2" t="s">
        <v>17</v>
      </c>
      <c r="F26553" s="2" t="s">
        <v>63511</v>
      </c>
      <c r="G26553" s="2" t="s">
        <v>63507</v>
      </c>
      <c r="H26553" s="2" t="s">
        <v>63508</v>
      </c>
      <c r="I26553" s="2" t="s">
        <v>63509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3511</v>
      </c>
      <c r="G26554" s="2" t="s">
        <v>63507</v>
      </c>
      <c r="H26554" s="2" t="s">
        <v>63508</v>
      </c>
      <c r="I26554" s="2" t="s">
        <v>63509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3511</v>
      </c>
      <c r="G26555" s="2" t="s">
        <v>63507</v>
      </c>
      <c r="H26555" s="2" t="s">
        <v>63508</v>
      </c>
      <c r="I26555" s="2" t="s">
        <v>63509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3511</v>
      </c>
      <c r="G26556" s="2" t="s">
        <v>63507</v>
      </c>
      <c r="H26556" s="2" t="s">
        <v>63508</v>
      </c>
      <c r="I26556" s="2" t="s">
        <v>63509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70922</v>
      </c>
      <c r="C26557" s="2" t="s">
        <v>56560</v>
      </c>
      <c r="D26557" s="1">
        <v>44981</v>
      </c>
      <c r="E26557" s="2" t="s">
        <v>17</v>
      </c>
      <c r="F26557" s="2" t="s">
        <v>63513</v>
      </c>
      <c r="G26557" s="2" t="s">
        <v>63507</v>
      </c>
      <c r="H26557" s="2" t="s">
        <v>63508</v>
      </c>
      <c r="I26557" s="2" t="s">
        <v>63509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3511</v>
      </c>
      <c r="G26558" s="2" t="s">
        <v>63507</v>
      </c>
      <c r="H26558" s="2" t="s">
        <v>63508</v>
      </c>
      <c r="I26558" s="2" t="s">
        <v>63509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3511</v>
      </c>
      <c r="G26559" s="2" t="s">
        <v>63507</v>
      </c>
      <c r="H26559" s="2" t="s">
        <v>63508</v>
      </c>
      <c r="I26559" s="2" t="s">
        <v>63509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3511</v>
      </c>
      <c r="G26560" s="2" t="s">
        <v>63507</v>
      </c>
      <c r="H26560" s="2" t="s">
        <v>63508</v>
      </c>
      <c r="I26560" s="2" t="s">
        <v>63509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3513</v>
      </c>
      <c r="G26561" s="2" t="s">
        <v>63507</v>
      </c>
      <c r="H26561" s="2" t="s">
        <v>63508</v>
      </c>
      <c r="I26561" s="2" t="s">
        <v>63518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3520</v>
      </c>
      <c r="G26562" s="2" t="s">
        <v>63507</v>
      </c>
      <c r="H26562" s="2" t="s">
        <v>63508</v>
      </c>
      <c r="I26562" s="2" t="s">
        <v>63509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70923</v>
      </c>
      <c r="C26563" s="2" t="s">
        <v>56572</v>
      </c>
      <c r="D26563" s="1">
        <v>45152</v>
      </c>
      <c r="E26563" s="2" t="s">
        <v>17</v>
      </c>
      <c r="F26563" s="2" t="s">
        <v>63513</v>
      </c>
      <c r="G26563" s="2" t="s">
        <v>63507</v>
      </c>
      <c r="H26563" s="2" t="s">
        <v>63508</v>
      </c>
      <c r="I26563" s="2" t="s">
        <v>63509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3513</v>
      </c>
      <c r="G26564" s="2" t="s">
        <v>63507</v>
      </c>
      <c r="H26564" s="2" t="s">
        <v>63508</v>
      </c>
      <c r="I26564" s="2" t="s">
        <v>63509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0924</v>
      </c>
      <c r="B26565" s="2" t="s">
        <v>70924</v>
      </c>
      <c r="C26565" s="2" t="s">
        <v>56576</v>
      </c>
      <c r="D26565" s="1">
        <v>45265</v>
      </c>
      <c r="E26565" s="2" t="s">
        <v>17</v>
      </c>
      <c r="F26565" s="2" t="s">
        <v>63511</v>
      </c>
      <c r="G26565" s="2" t="s">
        <v>63507</v>
      </c>
      <c r="H26565" s="2" t="s">
        <v>63508</v>
      </c>
      <c r="I26565" s="2" t="s">
        <v>63509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3506</v>
      </c>
      <c r="G26566" s="2" t="s">
        <v>63507</v>
      </c>
      <c r="H26566" s="2" t="s">
        <v>63508</v>
      </c>
      <c r="I26566" s="2" t="s">
        <v>63509</v>
      </c>
      <c r="J26566">
        <v>120</v>
      </c>
      <c r="L26566">
        <v>2023</v>
      </c>
      <c r="N26566" s="2" t="s">
        <v>29797</v>
      </c>
      <c r="O26566" s="2" t="s">
        <v>29798</v>
      </c>
    </row>
    <row r="26567" spans="1:15" x14ac:dyDescent="0.25">
      <c r="A26567" s="2" t="s">
        <v>70925</v>
      </c>
      <c r="B26567" s="2" t="s">
        <v>70925</v>
      </c>
      <c r="C26567" s="2" t="s">
        <v>56579</v>
      </c>
      <c r="D26567" s="1">
        <v>45265</v>
      </c>
      <c r="E26567" s="2" t="s">
        <v>17</v>
      </c>
      <c r="F26567" s="2" t="s">
        <v>63511</v>
      </c>
      <c r="G26567" s="2" t="s">
        <v>63507</v>
      </c>
      <c r="H26567" s="2" t="s">
        <v>63508</v>
      </c>
      <c r="I26567" s="2" t="s">
        <v>63509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3511</v>
      </c>
      <c r="G26568" s="2" t="s">
        <v>63507</v>
      </c>
      <c r="H26568" s="2" t="s">
        <v>63508</v>
      </c>
      <c r="I26568" s="2" t="s">
        <v>63509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0926</v>
      </c>
      <c r="B26569" s="2" t="s">
        <v>70926</v>
      </c>
      <c r="C26569" s="2" t="s">
        <v>56582</v>
      </c>
      <c r="D26569" s="1">
        <v>45089</v>
      </c>
      <c r="E26569" s="2" t="s">
        <v>17</v>
      </c>
      <c r="F26569" s="2" t="s">
        <v>63511</v>
      </c>
      <c r="G26569" s="2" t="s">
        <v>63507</v>
      </c>
      <c r="H26569" s="2" t="s">
        <v>63508</v>
      </c>
      <c r="I26569" s="2" t="s">
        <v>63509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0927</v>
      </c>
      <c r="B26570" s="2" t="s">
        <v>70927</v>
      </c>
      <c r="C26570" s="2" t="s">
        <v>56583</v>
      </c>
      <c r="D26570" s="1">
        <v>45194</v>
      </c>
      <c r="E26570" s="2" t="s">
        <v>17</v>
      </c>
      <c r="F26570" s="2" t="s">
        <v>63511</v>
      </c>
      <c r="G26570" s="2" t="s">
        <v>63507</v>
      </c>
      <c r="H26570" s="2" t="s">
        <v>63508</v>
      </c>
      <c r="I26570" s="2" t="s">
        <v>63509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3507</v>
      </c>
      <c r="C26571" s="2" t="s">
        <v>56585</v>
      </c>
      <c r="D26571" s="1">
        <v>45152</v>
      </c>
      <c r="E26571" s="2" t="s">
        <v>17</v>
      </c>
      <c r="F26571" s="2" t="s">
        <v>63513</v>
      </c>
      <c r="G26571" s="2" t="s">
        <v>63507</v>
      </c>
      <c r="H26571" s="2" t="s">
        <v>63508</v>
      </c>
      <c r="I26571" s="2" t="s">
        <v>63526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3513</v>
      </c>
      <c r="G26572" s="2" t="s">
        <v>63507</v>
      </c>
      <c r="H26572" s="2" t="s">
        <v>63508</v>
      </c>
      <c r="I26572" s="2" t="s">
        <v>63526</v>
      </c>
      <c r="J26572">
        <v>960</v>
      </c>
      <c r="K26572">
        <v>16</v>
      </c>
      <c r="L26572">
        <v>2016</v>
      </c>
      <c r="M26572">
        <v>2016</v>
      </c>
      <c r="N26572" s="2" t="s">
        <v>27768</v>
      </c>
      <c r="O26572" s="2" t="s">
        <v>27769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3511</v>
      </c>
      <c r="G26573" s="2" t="s">
        <v>63507</v>
      </c>
      <c r="H26573" s="2" t="s">
        <v>63508</v>
      </c>
      <c r="I26573" s="2" t="s">
        <v>63509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0928</v>
      </c>
      <c r="B26574" s="2" t="s">
        <v>70928</v>
      </c>
      <c r="C26574" s="2" t="s">
        <v>56591</v>
      </c>
      <c r="D26574" s="1">
        <v>45194</v>
      </c>
      <c r="E26574" s="2" t="s">
        <v>17</v>
      </c>
      <c r="F26574" s="2" t="s">
        <v>63511</v>
      </c>
      <c r="G26574" s="2" t="s">
        <v>63507</v>
      </c>
      <c r="H26574" s="2" t="s">
        <v>63508</v>
      </c>
      <c r="I26574" s="2" t="s">
        <v>63509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0929</v>
      </c>
      <c r="B26575" s="2" t="s">
        <v>70929</v>
      </c>
      <c r="C26575" s="2" t="s">
        <v>56592</v>
      </c>
      <c r="D26575" s="1">
        <v>45194</v>
      </c>
      <c r="E26575" s="2" t="s">
        <v>17</v>
      </c>
      <c r="F26575" s="2" t="s">
        <v>63511</v>
      </c>
      <c r="G26575" s="2" t="s">
        <v>63507</v>
      </c>
      <c r="H26575" s="2" t="s">
        <v>63508</v>
      </c>
      <c r="I26575" s="2" t="s">
        <v>63509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3513</v>
      </c>
      <c r="G26576" s="2" t="s">
        <v>63507</v>
      </c>
      <c r="H26576" s="2" t="s">
        <v>63508</v>
      </c>
      <c r="I26576" s="2" t="s">
        <v>63509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0930</v>
      </c>
      <c r="B26577" s="2" t="s">
        <v>70930</v>
      </c>
      <c r="C26577" s="2" t="s">
        <v>56595</v>
      </c>
      <c r="D26577" s="1">
        <v>45265</v>
      </c>
      <c r="E26577" s="2" t="s">
        <v>17</v>
      </c>
      <c r="F26577" s="2" t="s">
        <v>63511</v>
      </c>
      <c r="G26577" s="2" t="s">
        <v>63507</v>
      </c>
      <c r="H26577" s="2" t="s">
        <v>63508</v>
      </c>
      <c r="I26577" s="2" t="s">
        <v>63509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0931</v>
      </c>
      <c r="B26578" s="2" t="s">
        <v>70931</v>
      </c>
      <c r="C26578" s="2" t="s">
        <v>56596</v>
      </c>
      <c r="D26578" s="1">
        <v>45194</v>
      </c>
      <c r="E26578" s="2" t="s">
        <v>17</v>
      </c>
      <c r="F26578" s="2" t="s">
        <v>63511</v>
      </c>
      <c r="G26578" s="2" t="s">
        <v>63507</v>
      </c>
      <c r="H26578" s="2" t="s">
        <v>63508</v>
      </c>
      <c r="I26578" s="2" t="s">
        <v>63509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0932</v>
      </c>
      <c r="B26579" s="2" t="s">
        <v>70932</v>
      </c>
      <c r="C26579" s="2" t="s">
        <v>56597</v>
      </c>
      <c r="D26579" s="1">
        <v>45089</v>
      </c>
      <c r="E26579" s="2" t="s">
        <v>17</v>
      </c>
      <c r="F26579" s="2" t="s">
        <v>63511</v>
      </c>
      <c r="G26579" s="2" t="s">
        <v>63507</v>
      </c>
      <c r="H26579" s="2" t="s">
        <v>63508</v>
      </c>
      <c r="I26579" s="2" t="s">
        <v>63509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0933</v>
      </c>
      <c r="B26580" s="2" t="s">
        <v>70933</v>
      </c>
      <c r="C26580" s="2" t="s">
        <v>56598</v>
      </c>
      <c r="D26580" s="1">
        <v>45265</v>
      </c>
      <c r="E26580" s="2" t="s">
        <v>17</v>
      </c>
      <c r="F26580" s="2" t="s">
        <v>63511</v>
      </c>
      <c r="G26580" s="2" t="s">
        <v>63507</v>
      </c>
      <c r="H26580" s="2" t="s">
        <v>63508</v>
      </c>
      <c r="I26580" s="2" t="s">
        <v>63509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0934</v>
      </c>
      <c r="B26581" s="2" t="s">
        <v>70934</v>
      </c>
      <c r="C26581" s="2" t="s">
        <v>56599</v>
      </c>
      <c r="D26581" s="1">
        <v>45162</v>
      </c>
      <c r="E26581" s="2" t="s">
        <v>17</v>
      </c>
      <c r="F26581" s="2" t="s">
        <v>63511</v>
      </c>
      <c r="G26581" s="2" t="s">
        <v>63507</v>
      </c>
      <c r="H26581" s="2" t="s">
        <v>63508</v>
      </c>
      <c r="I26581" s="2" t="s">
        <v>63509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3520</v>
      </c>
      <c r="G26582" s="2" t="s">
        <v>63507</v>
      </c>
      <c r="H26582" s="2" t="s">
        <v>63508</v>
      </c>
      <c r="I26582" s="2" t="s">
        <v>63509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0935</v>
      </c>
      <c r="B26583" s="2" t="s">
        <v>70935</v>
      </c>
      <c r="C26583" s="2" t="s">
        <v>56602</v>
      </c>
      <c r="D26583" s="1">
        <v>45131</v>
      </c>
      <c r="E26583" s="2" t="s">
        <v>17</v>
      </c>
      <c r="F26583" s="2" t="s">
        <v>63511</v>
      </c>
      <c r="G26583" s="2" t="s">
        <v>63507</v>
      </c>
      <c r="H26583" s="2" t="s">
        <v>63508</v>
      </c>
      <c r="I26583" s="2" t="s">
        <v>63509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3511</v>
      </c>
      <c r="G26584" s="2" t="s">
        <v>63507</v>
      </c>
      <c r="H26584" s="2" t="s">
        <v>63508</v>
      </c>
      <c r="I26584" s="2" t="s">
        <v>63509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0936</v>
      </c>
      <c r="B26585" s="2" t="s">
        <v>70936</v>
      </c>
      <c r="C26585" s="2" t="s">
        <v>56605</v>
      </c>
      <c r="D26585" s="1">
        <v>45265</v>
      </c>
      <c r="E26585" s="2" t="s">
        <v>17</v>
      </c>
      <c r="F26585" s="2" t="s">
        <v>63511</v>
      </c>
      <c r="G26585" s="2" t="s">
        <v>63507</v>
      </c>
      <c r="H26585" s="2" t="s">
        <v>63508</v>
      </c>
      <c r="I26585" s="2" t="s">
        <v>63509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0937</v>
      </c>
      <c r="B26586" s="2" t="s">
        <v>70937</v>
      </c>
      <c r="C26586" s="2" t="s">
        <v>56606</v>
      </c>
      <c r="D26586" s="1">
        <v>45265</v>
      </c>
      <c r="E26586" s="2" t="s">
        <v>17</v>
      </c>
      <c r="F26586" s="2" t="s">
        <v>63511</v>
      </c>
      <c r="G26586" s="2" t="s">
        <v>63507</v>
      </c>
      <c r="H26586" s="2" t="s">
        <v>63508</v>
      </c>
      <c r="I26586" s="2" t="s">
        <v>63509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0938</v>
      </c>
      <c r="B26587" s="2" t="s">
        <v>70938</v>
      </c>
      <c r="C26587" s="2" t="s">
        <v>56607</v>
      </c>
      <c r="D26587" s="1">
        <v>44984</v>
      </c>
      <c r="E26587" s="2" t="s">
        <v>17</v>
      </c>
      <c r="F26587" s="2" t="s">
        <v>63511</v>
      </c>
      <c r="G26587" s="2" t="s">
        <v>63507</v>
      </c>
      <c r="H26587" s="2" t="s">
        <v>63508</v>
      </c>
      <c r="I26587" s="2" t="s">
        <v>63509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0939</v>
      </c>
      <c r="B26588" s="2" t="s">
        <v>70939</v>
      </c>
      <c r="C26588" s="2" t="s">
        <v>56608</v>
      </c>
      <c r="D26588" s="1">
        <v>45131</v>
      </c>
      <c r="E26588" s="2" t="s">
        <v>17</v>
      </c>
      <c r="F26588" s="2" t="s">
        <v>63511</v>
      </c>
      <c r="G26588" s="2" t="s">
        <v>63507</v>
      </c>
      <c r="H26588" s="2" t="s">
        <v>63508</v>
      </c>
      <c r="I26588" s="2" t="s">
        <v>63509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3511</v>
      </c>
      <c r="G26589" s="2" t="s">
        <v>63507</v>
      </c>
      <c r="H26589" s="2" t="s">
        <v>63508</v>
      </c>
      <c r="I26589" s="2" t="s">
        <v>63509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0940</v>
      </c>
      <c r="B26590" s="2" t="s">
        <v>70940</v>
      </c>
      <c r="C26590" s="2" t="s">
        <v>56611</v>
      </c>
      <c r="D26590" s="1">
        <v>45225</v>
      </c>
      <c r="E26590" s="2" t="s">
        <v>17</v>
      </c>
      <c r="F26590" s="2" t="s">
        <v>63511</v>
      </c>
      <c r="G26590" s="2" t="s">
        <v>63507</v>
      </c>
      <c r="H26590" s="2" t="s">
        <v>63508</v>
      </c>
      <c r="I26590" s="2" t="s">
        <v>63509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3511</v>
      </c>
      <c r="G26591" s="2" t="s">
        <v>63507</v>
      </c>
      <c r="H26591" s="2" t="s">
        <v>63508</v>
      </c>
      <c r="I26591" s="2" t="s">
        <v>63509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3506</v>
      </c>
      <c r="G26592" s="2" t="s">
        <v>63507</v>
      </c>
      <c r="H26592" s="2" t="s">
        <v>63508</v>
      </c>
      <c r="I26592" s="2" t="s">
        <v>63509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0941</v>
      </c>
      <c r="B26593" s="2" t="s">
        <v>70941</v>
      </c>
      <c r="C26593" s="2" t="s">
        <v>56616</v>
      </c>
      <c r="D26593" s="1">
        <v>44986</v>
      </c>
      <c r="E26593" s="2" t="s">
        <v>17</v>
      </c>
      <c r="F26593" s="2" t="s">
        <v>63511</v>
      </c>
      <c r="G26593" s="2" t="s">
        <v>63507</v>
      </c>
      <c r="H26593" s="2" t="s">
        <v>63508</v>
      </c>
      <c r="I26593" s="2" t="s">
        <v>63509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3511</v>
      </c>
      <c r="G26594" s="2" t="s">
        <v>63507</v>
      </c>
      <c r="H26594" s="2" t="s">
        <v>63508</v>
      </c>
      <c r="I26594" s="2" t="s">
        <v>63509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3511</v>
      </c>
      <c r="G26595" s="2" t="s">
        <v>63507</v>
      </c>
      <c r="H26595" s="2" t="s">
        <v>63508</v>
      </c>
      <c r="I26595" s="2" t="s">
        <v>63509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0942</v>
      </c>
      <c r="B26596" s="2" t="s">
        <v>70942</v>
      </c>
      <c r="C26596" s="2" t="s">
        <v>56621</v>
      </c>
      <c r="D26596" s="1">
        <v>45041</v>
      </c>
      <c r="E26596" s="2" t="s">
        <v>17</v>
      </c>
      <c r="F26596" s="2" t="s">
        <v>63511</v>
      </c>
      <c r="G26596" s="2" t="s">
        <v>63507</v>
      </c>
      <c r="H26596" s="2" t="s">
        <v>63508</v>
      </c>
      <c r="I26596" s="2" t="s">
        <v>63509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0943</v>
      </c>
      <c r="B26597" s="2" t="s">
        <v>70943</v>
      </c>
      <c r="C26597" s="2" t="s">
        <v>56622</v>
      </c>
      <c r="D26597" s="1">
        <v>44984</v>
      </c>
      <c r="E26597" s="2" t="s">
        <v>17</v>
      </c>
      <c r="F26597" s="2" t="s">
        <v>63511</v>
      </c>
      <c r="G26597" s="2" t="s">
        <v>63507</v>
      </c>
      <c r="H26597" s="2" t="s">
        <v>63508</v>
      </c>
      <c r="I26597" s="2" t="s">
        <v>63509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0944</v>
      </c>
      <c r="B26598" s="2" t="s">
        <v>70944</v>
      </c>
      <c r="C26598" s="2" t="s">
        <v>56623</v>
      </c>
      <c r="D26598" s="1">
        <v>44984</v>
      </c>
      <c r="E26598" s="2" t="s">
        <v>17</v>
      </c>
      <c r="F26598" s="2" t="s">
        <v>63511</v>
      </c>
      <c r="G26598" s="2" t="s">
        <v>63507</v>
      </c>
      <c r="H26598" s="2" t="s">
        <v>63508</v>
      </c>
      <c r="I26598" s="2" t="s">
        <v>63509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3511</v>
      </c>
      <c r="G26599" s="2" t="s">
        <v>63507</v>
      </c>
      <c r="H26599" s="2" t="s">
        <v>63508</v>
      </c>
      <c r="I26599" s="2" t="s">
        <v>63509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3511</v>
      </c>
      <c r="G26600" s="2" t="s">
        <v>63507</v>
      </c>
      <c r="H26600" s="2" t="s">
        <v>63508</v>
      </c>
      <c r="I26600" s="2" t="s">
        <v>63509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0945</v>
      </c>
      <c r="B26601" s="2" t="s">
        <v>70945</v>
      </c>
      <c r="C26601" s="2" t="s">
        <v>56628</v>
      </c>
      <c r="D26601" s="1">
        <v>44984</v>
      </c>
      <c r="E26601" s="2" t="s">
        <v>17</v>
      </c>
      <c r="F26601" s="2" t="s">
        <v>63511</v>
      </c>
      <c r="G26601" s="2" t="s">
        <v>63507</v>
      </c>
      <c r="H26601" s="2" t="s">
        <v>63508</v>
      </c>
      <c r="I26601" s="2" t="s">
        <v>63509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3506</v>
      </c>
      <c r="G26602" s="2" t="s">
        <v>63507</v>
      </c>
      <c r="H26602" s="2" t="s">
        <v>63508</v>
      </c>
      <c r="I26602" s="2" t="s">
        <v>63509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3511</v>
      </c>
      <c r="G26603" s="2" t="s">
        <v>63507</v>
      </c>
      <c r="H26603" s="2" t="s">
        <v>63508</v>
      </c>
      <c r="I26603" s="2" t="s">
        <v>63509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3511</v>
      </c>
      <c r="G26604" s="2" t="s">
        <v>63507</v>
      </c>
      <c r="H26604" s="2" t="s">
        <v>63508</v>
      </c>
      <c r="I26604" s="2" t="s">
        <v>63509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3511</v>
      </c>
      <c r="G26605" s="2" t="s">
        <v>63507</v>
      </c>
      <c r="H26605" s="2" t="s">
        <v>63508</v>
      </c>
      <c r="I26605" s="2" t="s">
        <v>63509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3513</v>
      </c>
      <c r="G26606" s="2" t="s">
        <v>63507</v>
      </c>
      <c r="H26606" s="2" t="s">
        <v>63508</v>
      </c>
      <c r="I26606" s="2" t="s">
        <v>63509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70946</v>
      </c>
      <c r="C26607" s="2" t="s">
        <v>56641</v>
      </c>
      <c r="D26607" s="1">
        <v>45119</v>
      </c>
      <c r="E26607" s="2" t="s">
        <v>17</v>
      </c>
      <c r="F26607" s="2" t="s">
        <v>63513</v>
      </c>
      <c r="G26607" s="2" t="s">
        <v>63507</v>
      </c>
      <c r="H26607" s="2" t="s">
        <v>63508</v>
      </c>
      <c r="I26607" s="2" t="s">
        <v>63509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3511</v>
      </c>
      <c r="G26608" s="2" t="s">
        <v>63507</v>
      </c>
      <c r="H26608" s="2" t="s">
        <v>63508</v>
      </c>
      <c r="I26608" s="2" t="s">
        <v>63509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3511</v>
      </c>
      <c r="G26609" s="2" t="s">
        <v>63507</v>
      </c>
      <c r="H26609" s="2" t="s">
        <v>63508</v>
      </c>
      <c r="I26609" s="2" t="s">
        <v>63509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3511</v>
      </c>
      <c r="G26610" s="2" t="s">
        <v>63507</v>
      </c>
      <c r="H26610" s="2" t="s">
        <v>63508</v>
      </c>
      <c r="I26610" s="2" t="s">
        <v>63509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4</v>
      </c>
      <c r="B26611" s="2" t="s">
        <v>40704</v>
      </c>
      <c r="C26611" s="2" t="s">
        <v>56648</v>
      </c>
      <c r="D26611" s="1">
        <v>45197</v>
      </c>
      <c r="E26611" s="2" t="s">
        <v>17</v>
      </c>
      <c r="F26611" s="2" t="s">
        <v>63513</v>
      </c>
      <c r="G26611" s="2" t="s">
        <v>63507</v>
      </c>
      <c r="H26611" s="2" t="s">
        <v>63508</v>
      </c>
      <c r="I26611" s="2" t="s">
        <v>63509</v>
      </c>
      <c r="J26611">
        <v>113</v>
      </c>
      <c r="L26611">
        <v>2023</v>
      </c>
      <c r="N26611" s="2" t="s">
        <v>64006</v>
      </c>
      <c r="O26611" s="2" t="s">
        <v>5998</v>
      </c>
    </row>
    <row r="26612" spans="1:15" x14ac:dyDescent="0.25">
      <c r="A26612" s="2" t="s">
        <v>70947</v>
      </c>
      <c r="B26612" s="2" t="s">
        <v>70947</v>
      </c>
      <c r="C26612" s="2" t="s">
        <v>56649</v>
      </c>
      <c r="D26612" s="1">
        <v>45147</v>
      </c>
      <c r="E26612" s="2" t="s">
        <v>17</v>
      </c>
      <c r="F26612" s="2" t="s">
        <v>63520</v>
      </c>
      <c r="G26612" s="2" t="s">
        <v>63507</v>
      </c>
      <c r="H26612" s="2" t="s">
        <v>63508</v>
      </c>
      <c r="I26612" s="2" t="s">
        <v>63509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3511</v>
      </c>
      <c r="G26613" s="2" t="s">
        <v>63507</v>
      </c>
      <c r="H26613" s="2" t="s">
        <v>63508</v>
      </c>
      <c r="I26613" s="2" t="s">
        <v>63509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3511</v>
      </c>
      <c r="G26614" s="2" t="s">
        <v>63507</v>
      </c>
      <c r="H26614" s="2" t="s">
        <v>63508</v>
      </c>
      <c r="I26614" s="2" t="s">
        <v>63509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3511</v>
      </c>
      <c r="G26615" s="2" t="s">
        <v>63507</v>
      </c>
      <c r="H26615" s="2" t="s">
        <v>63508</v>
      </c>
      <c r="I26615" s="2" t="s">
        <v>63509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3511</v>
      </c>
      <c r="G26616" s="2" t="s">
        <v>63507</v>
      </c>
      <c r="H26616" s="2" t="s">
        <v>63508</v>
      </c>
      <c r="I26616" s="2" t="s">
        <v>63509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3511</v>
      </c>
      <c r="G26617" s="2" t="s">
        <v>63507</v>
      </c>
      <c r="H26617" s="2" t="s">
        <v>63508</v>
      </c>
      <c r="I26617" s="2" t="s">
        <v>63509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0948</v>
      </c>
      <c r="B26618" s="2" t="s">
        <v>70948</v>
      </c>
      <c r="C26618" s="2" t="s">
        <v>56660</v>
      </c>
      <c r="D26618" s="1">
        <v>45225</v>
      </c>
      <c r="E26618" s="2" t="s">
        <v>17</v>
      </c>
      <c r="F26618" s="2" t="s">
        <v>63511</v>
      </c>
      <c r="G26618" s="2" t="s">
        <v>63507</v>
      </c>
      <c r="H26618" s="2" t="s">
        <v>63508</v>
      </c>
      <c r="I26618" s="2" t="s">
        <v>63509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3511</v>
      </c>
      <c r="G26619" s="2" t="s">
        <v>63507</v>
      </c>
      <c r="H26619" s="2" t="s">
        <v>63508</v>
      </c>
      <c r="I26619" s="2" t="s">
        <v>63509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3511</v>
      </c>
      <c r="G26620" s="2" t="s">
        <v>63507</v>
      </c>
      <c r="H26620" s="2" t="s">
        <v>63508</v>
      </c>
      <c r="I26620" s="2" t="s">
        <v>63509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0949</v>
      </c>
      <c r="B26621" s="2" t="s">
        <v>70950</v>
      </c>
      <c r="C26621" s="2" t="s">
        <v>56665</v>
      </c>
      <c r="D26621" s="1">
        <v>45119</v>
      </c>
      <c r="E26621" s="2" t="s">
        <v>17</v>
      </c>
      <c r="F26621" s="2" t="s">
        <v>63520</v>
      </c>
      <c r="G26621" s="2" t="s">
        <v>63507</v>
      </c>
      <c r="H26621" s="2" t="s">
        <v>63508</v>
      </c>
      <c r="I26621" s="2" t="s">
        <v>63509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2</v>
      </c>
      <c r="C26622" s="2" t="s">
        <v>56667</v>
      </c>
      <c r="D26622" s="1">
        <v>45190</v>
      </c>
      <c r="E26622" s="2" t="s">
        <v>17</v>
      </c>
      <c r="F26622" s="2" t="s">
        <v>63513</v>
      </c>
      <c r="G26622" s="2" t="s">
        <v>63507</v>
      </c>
      <c r="H26622" s="2" t="s">
        <v>63508</v>
      </c>
      <c r="I26622" s="2" t="s">
        <v>63509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3511</v>
      </c>
      <c r="G26623" s="2" t="s">
        <v>63507</v>
      </c>
      <c r="H26623" s="2" t="s">
        <v>63508</v>
      </c>
      <c r="I26623" s="2" t="s">
        <v>63509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3513</v>
      </c>
      <c r="G26624" s="2" t="s">
        <v>63507</v>
      </c>
      <c r="H26624" s="2" t="s">
        <v>63508</v>
      </c>
      <c r="I26624" s="2" t="s">
        <v>63518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8</v>
      </c>
      <c r="C26625" s="2" t="s">
        <v>56673</v>
      </c>
      <c r="D26625" s="1">
        <v>45183</v>
      </c>
      <c r="E26625" s="2" t="s">
        <v>17</v>
      </c>
      <c r="F26625" s="2" t="s">
        <v>63513</v>
      </c>
      <c r="G26625" s="2" t="s">
        <v>63507</v>
      </c>
      <c r="H26625" s="2" t="s">
        <v>63508</v>
      </c>
      <c r="I26625" s="2" t="s">
        <v>63509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3511</v>
      </c>
      <c r="G26626" s="2" t="s">
        <v>63507</v>
      </c>
      <c r="H26626" s="2" t="s">
        <v>63508</v>
      </c>
      <c r="I26626" s="2" t="s">
        <v>63509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3511</v>
      </c>
      <c r="G26627" s="2" t="s">
        <v>63507</v>
      </c>
      <c r="H26627" s="2" t="s">
        <v>63508</v>
      </c>
      <c r="I26627" s="2" t="s">
        <v>63509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3511</v>
      </c>
      <c r="G26628" s="2" t="s">
        <v>63507</v>
      </c>
      <c r="H26628" s="2" t="s">
        <v>63508</v>
      </c>
      <c r="I26628" s="2" t="s">
        <v>63509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3506</v>
      </c>
      <c r="G26629" s="2" t="s">
        <v>63507</v>
      </c>
      <c r="H26629" s="2" t="s">
        <v>63508</v>
      </c>
      <c r="I26629" s="2" t="s">
        <v>63526</v>
      </c>
      <c r="J26629">
        <v>84</v>
      </c>
      <c r="K26629">
        <v>28</v>
      </c>
      <c r="L26629">
        <v>2013</v>
      </c>
      <c r="M26629">
        <v>2013</v>
      </c>
      <c r="N26629" s="2" t="s">
        <v>69876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3513</v>
      </c>
      <c r="G26630" s="2" t="s">
        <v>63507</v>
      </c>
      <c r="H26630" s="2" t="s">
        <v>63508</v>
      </c>
      <c r="I26630" s="2" t="s">
        <v>63509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3511</v>
      </c>
      <c r="G26631" s="2" t="s">
        <v>63507</v>
      </c>
      <c r="H26631" s="2" t="s">
        <v>63508</v>
      </c>
      <c r="I26631" s="2" t="s">
        <v>63509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3511</v>
      </c>
      <c r="G26632" s="2" t="s">
        <v>63507</v>
      </c>
      <c r="H26632" s="2" t="s">
        <v>63508</v>
      </c>
      <c r="I26632" s="2" t="s">
        <v>63509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3511</v>
      </c>
      <c r="G26633" s="2" t="s">
        <v>63507</v>
      </c>
      <c r="H26633" s="2" t="s">
        <v>63508</v>
      </c>
      <c r="I26633" s="2" t="s">
        <v>63509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0951</v>
      </c>
      <c r="B26634" s="2" t="s">
        <v>70951</v>
      </c>
      <c r="C26634" s="2" t="s">
        <v>56691</v>
      </c>
      <c r="D26634" s="1">
        <v>45265</v>
      </c>
      <c r="E26634" s="2" t="s">
        <v>17</v>
      </c>
      <c r="F26634" s="2" t="s">
        <v>63511</v>
      </c>
      <c r="G26634" s="2" t="s">
        <v>63507</v>
      </c>
      <c r="H26634" s="2" t="s">
        <v>63508</v>
      </c>
      <c r="I26634" s="2" t="s">
        <v>63509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6866</v>
      </c>
      <c r="C26635" s="2" t="s">
        <v>56693</v>
      </c>
      <c r="D26635" s="1">
        <v>45140</v>
      </c>
      <c r="E26635" s="2" t="s">
        <v>17</v>
      </c>
      <c r="F26635" s="2" t="s">
        <v>63513</v>
      </c>
      <c r="G26635" s="2" t="s">
        <v>63507</v>
      </c>
      <c r="H26635" s="2" t="s">
        <v>63508</v>
      </c>
      <c r="I26635" s="2" t="s">
        <v>63509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3513</v>
      </c>
      <c r="G26636" s="2" t="s">
        <v>63507</v>
      </c>
      <c r="H26636" s="2" t="s">
        <v>63508</v>
      </c>
      <c r="I26636" s="2" t="s">
        <v>63509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3513</v>
      </c>
      <c r="G26637" s="2" t="s">
        <v>63507</v>
      </c>
      <c r="H26637" s="2" t="s">
        <v>63508</v>
      </c>
      <c r="I26637" s="2" t="s">
        <v>63509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3513</v>
      </c>
      <c r="G26638" s="2" t="s">
        <v>63507</v>
      </c>
      <c r="H26638" s="2" t="s">
        <v>63508</v>
      </c>
      <c r="I26638" s="2" t="s">
        <v>63509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70952</v>
      </c>
      <c r="C26639" s="2" t="s">
        <v>56703</v>
      </c>
      <c r="D26639" s="1">
        <v>45096</v>
      </c>
      <c r="E26639" s="2" t="s">
        <v>17</v>
      </c>
      <c r="F26639" s="2" t="s">
        <v>63513</v>
      </c>
      <c r="G26639" s="2" t="s">
        <v>63507</v>
      </c>
      <c r="H26639" s="2" t="s">
        <v>63508</v>
      </c>
      <c r="I26639" s="2" t="s">
        <v>63509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3511</v>
      </c>
      <c r="G26640" s="2" t="s">
        <v>63507</v>
      </c>
      <c r="H26640" s="2" t="s">
        <v>63508</v>
      </c>
      <c r="I26640" s="2" t="s">
        <v>63509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70953</v>
      </c>
      <c r="C26641" s="2" t="s">
        <v>56707</v>
      </c>
      <c r="D26641" s="1">
        <v>45216</v>
      </c>
      <c r="E26641" s="2" t="s">
        <v>17</v>
      </c>
      <c r="F26641" s="2" t="s">
        <v>63513</v>
      </c>
      <c r="G26641" s="2" t="s">
        <v>63507</v>
      </c>
      <c r="H26641" s="2" t="s">
        <v>63508</v>
      </c>
      <c r="I26641" s="2" t="s">
        <v>63509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3679</v>
      </c>
      <c r="G26642" s="2" t="s">
        <v>63507</v>
      </c>
      <c r="H26642" s="2" t="s">
        <v>1568</v>
      </c>
      <c r="I26642" s="2" t="s">
        <v>63518</v>
      </c>
      <c r="J26642">
        <v>196</v>
      </c>
      <c r="K26642">
        <v>7</v>
      </c>
      <c r="L26642">
        <v>2023</v>
      </c>
      <c r="M26642">
        <v>2023</v>
      </c>
      <c r="N26642" s="2" t="s">
        <v>16064</v>
      </c>
      <c r="O26642" s="2" t="s">
        <v>16065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3511</v>
      </c>
      <c r="G26643" s="2" t="s">
        <v>63507</v>
      </c>
      <c r="H26643" s="2" t="s">
        <v>63508</v>
      </c>
      <c r="I26643" s="2" t="s">
        <v>63509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3511</v>
      </c>
      <c r="G26644" s="2" t="s">
        <v>63507</v>
      </c>
      <c r="H26644" s="2" t="s">
        <v>63508</v>
      </c>
      <c r="I26644" s="2" t="s">
        <v>63509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3511</v>
      </c>
      <c r="G26645" s="2" t="s">
        <v>63507</v>
      </c>
      <c r="H26645" s="2" t="s">
        <v>63508</v>
      </c>
      <c r="I26645" s="2" t="s">
        <v>63509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3520</v>
      </c>
      <c r="G26646" s="2" t="s">
        <v>63507</v>
      </c>
      <c r="H26646" s="2" t="s">
        <v>63508</v>
      </c>
      <c r="I26646" s="2" t="s">
        <v>63509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3520</v>
      </c>
      <c r="G26647" s="2" t="s">
        <v>63507</v>
      </c>
      <c r="H26647" s="2" t="s">
        <v>63508</v>
      </c>
      <c r="I26647" s="2" t="s">
        <v>63526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0954</v>
      </c>
      <c r="B26648" s="2" t="s">
        <v>63507</v>
      </c>
      <c r="C26648" s="2" t="s">
        <v>56721</v>
      </c>
      <c r="D26648" s="1">
        <v>45191</v>
      </c>
      <c r="E26648" s="2" t="s">
        <v>17</v>
      </c>
      <c r="F26648" s="2" t="s">
        <v>63520</v>
      </c>
      <c r="G26648" s="2" t="s">
        <v>63507</v>
      </c>
      <c r="H26648" s="2" t="s">
        <v>63508</v>
      </c>
      <c r="I26648" s="2" t="s">
        <v>63509</v>
      </c>
      <c r="J26648">
        <v>80</v>
      </c>
      <c r="L26648">
        <v>2023</v>
      </c>
      <c r="N26648" s="2" t="s">
        <v>56722</v>
      </c>
      <c r="O26648" s="2" t="s">
        <v>63510</v>
      </c>
    </row>
    <row r="26649" spans="1:15" x14ac:dyDescent="0.25">
      <c r="A26649" s="2" t="s">
        <v>70955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3513</v>
      </c>
      <c r="G26649" s="2" t="s">
        <v>63507</v>
      </c>
      <c r="H26649" s="2" t="s">
        <v>63508</v>
      </c>
      <c r="I26649" s="2" t="s">
        <v>63509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0956</v>
      </c>
      <c r="B26650" s="2" t="s">
        <v>70957</v>
      </c>
      <c r="C26650" s="2" t="s">
        <v>56725</v>
      </c>
      <c r="D26650" s="1">
        <v>45147</v>
      </c>
      <c r="E26650" s="2" t="s">
        <v>17</v>
      </c>
      <c r="F26650" s="2" t="s">
        <v>63506</v>
      </c>
      <c r="G26650" s="2" t="s">
        <v>63507</v>
      </c>
      <c r="H26650" s="2" t="s">
        <v>63508</v>
      </c>
      <c r="I26650" s="2" t="s">
        <v>63509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70958</v>
      </c>
      <c r="C26651" s="2" t="s">
        <v>56727</v>
      </c>
      <c r="D26651" s="1">
        <v>45113</v>
      </c>
      <c r="E26651" s="2" t="s">
        <v>17</v>
      </c>
      <c r="F26651" s="2" t="s">
        <v>63520</v>
      </c>
      <c r="G26651" s="2" t="s">
        <v>63507</v>
      </c>
      <c r="H26651" s="2" t="s">
        <v>63508</v>
      </c>
      <c r="I26651" s="2" t="s">
        <v>63509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3513</v>
      </c>
      <c r="G26652" s="2" t="s">
        <v>63507</v>
      </c>
      <c r="H26652" s="2" t="s">
        <v>63508</v>
      </c>
      <c r="I26652" s="2" t="s">
        <v>63509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70959</v>
      </c>
      <c r="C26653" s="2" t="s">
        <v>56732</v>
      </c>
      <c r="D26653" s="1">
        <v>44991</v>
      </c>
      <c r="E26653" s="2" t="s">
        <v>17</v>
      </c>
      <c r="F26653" s="2" t="s">
        <v>63520</v>
      </c>
      <c r="G26653" s="2" t="s">
        <v>63507</v>
      </c>
      <c r="H26653" s="2" t="s">
        <v>63508</v>
      </c>
      <c r="I26653" s="2" t="s">
        <v>63509</v>
      </c>
      <c r="J26653">
        <v>68</v>
      </c>
      <c r="L26653">
        <v>2006</v>
      </c>
      <c r="N26653" s="2" t="s">
        <v>29154</v>
      </c>
      <c r="O26653" s="2" t="s">
        <v>29155</v>
      </c>
    </row>
    <row r="26654" spans="1:15" x14ac:dyDescent="0.25">
      <c r="A26654" s="2" t="s">
        <v>70960</v>
      </c>
      <c r="B26654" s="2" t="s">
        <v>70961</v>
      </c>
      <c r="C26654" s="2" t="s">
        <v>56733</v>
      </c>
      <c r="D26654" s="1">
        <v>45009</v>
      </c>
      <c r="E26654" s="2" t="s">
        <v>17</v>
      </c>
      <c r="F26654" s="2" t="s">
        <v>63520</v>
      </c>
      <c r="G26654" s="2" t="s">
        <v>63507</v>
      </c>
      <c r="H26654" s="2" t="s">
        <v>63508</v>
      </c>
      <c r="I26654" s="2" t="s">
        <v>63509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3506</v>
      </c>
      <c r="G26655" s="2" t="s">
        <v>63507</v>
      </c>
      <c r="H26655" s="2" t="s">
        <v>63508</v>
      </c>
      <c r="I26655" s="2" t="s">
        <v>63509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3520</v>
      </c>
      <c r="G26656" s="2" t="s">
        <v>63507</v>
      </c>
      <c r="H26656" s="2" t="s">
        <v>63508</v>
      </c>
      <c r="I26656" s="2" t="s">
        <v>63526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0962</v>
      </c>
      <c r="B26657" s="2" t="s">
        <v>70962</v>
      </c>
      <c r="C26657" s="2" t="s">
        <v>56739</v>
      </c>
      <c r="D26657" s="1">
        <v>45195</v>
      </c>
      <c r="E26657" s="2" t="s">
        <v>17</v>
      </c>
      <c r="F26657" s="2" t="s">
        <v>63511</v>
      </c>
      <c r="G26657" s="2" t="s">
        <v>63507</v>
      </c>
      <c r="H26657" s="2" t="s">
        <v>63508</v>
      </c>
      <c r="I26657" s="2" t="s">
        <v>63509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3513</v>
      </c>
      <c r="G26658" s="2" t="s">
        <v>63507</v>
      </c>
      <c r="H26658" s="2" t="s">
        <v>63508</v>
      </c>
      <c r="I26658" s="2" t="s">
        <v>63509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0963</v>
      </c>
      <c r="B26659" s="2" t="s">
        <v>70963</v>
      </c>
      <c r="C26659" s="2" t="s">
        <v>56743</v>
      </c>
      <c r="D26659" s="1">
        <v>44988</v>
      </c>
      <c r="E26659" s="2" t="s">
        <v>17</v>
      </c>
      <c r="F26659" s="2" t="s">
        <v>63679</v>
      </c>
      <c r="G26659" s="2" t="s">
        <v>63507</v>
      </c>
      <c r="H26659" s="2" t="s">
        <v>1568</v>
      </c>
      <c r="I26659" s="2" t="s">
        <v>63573</v>
      </c>
      <c r="J26659">
        <v>3120</v>
      </c>
      <c r="K26659">
        <v>52</v>
      </c>
      <c r="L26659">
        <v>2023</v>
      </c>
      <c r="M26659">
        <v>2023</v>
      </c>
      <c r="N26659" s="2" t="s">
        <v>63680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3513</v>
      </c>
      <c r="G26660" s="2" t="s">
        <v>63507</v>
      </c>
      <c r="H26660" s="2" t="s">
        <v>63508</v>
      </c>
      <c r="I26660" s="2" t="s">
        <v>63509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3506</v>
      </c>
      <c r="G26661" s="2" t="s">
        <v>63507</v>
      </c>
      <c r="H26661" s="2" t="s">
        <v>63508</v>
      </c>
      <c r="I26661" s="2" t="s">
        <v>63518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3506</v>
      </c>
      <c r="G26662" s="2" t="s">
        <v>63507</v>
      </c>
      <c r="H26662" s="2" t="s">
        <v>63508</v>
      </c>
      <c r="I26662" s="2" t="s">
        <v>63518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70964</v>
      </c>
      <c r="C26663" s="2" t="s">
        <v>56752</v>
      </c>
      <c r="D26663" s="1">
        <v>45190</v>
      </c>
      <c r="E26663" s="2" t="s">
        <v>17</v>
      </c>
      <c r="F26663" s="2" t="s">
        <v>63513</v>
      </c>
      <c r="G26663" s="2" t="s">
        <v>63507</v>
      </c>
      <c r="H26663" s="2" t="s">
        <v>63508</v>
      </c>
      <c r="I26663" s="2" t="s">
        <v>63509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3507</v>
      </c>
      <c r="C26664" s="2" t="s">
        <v>56754</v>
      </c>
      <c r="D26664" s="1">
        <v>45147</v>
      </c>
      <c r="E26664" s="2" t="s">
        <v>17</v>
      </c>
      <c r="F26664" s="2" t="s">
        <v>63506</v>
      </c>
      <c r="G26664" s="2" t="s">
        <v>63507</v>
      </c>
      <c r="H26664" s="2" t="s">
        <v>63508</v>
      </c>
      <c r="I26664" s="2" t="s">
        <v>63509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3513</v>
      </c>
      <c r="G26665" s="2" t="s">
        <v>63507</v>
      </c>
      <c r="H26665" s="2" t="s">
        <v>63508</v>
      </c>
      <c r="I26665" s="2" t="s">
        <v>63509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70965</v>
      </c>
      <c r="C26666" s="2" t="s">
        <v>56758</v>
      </c>
      <c r="D26666" s="1">
        <v>45048</v>
      </c>
      <c r="E26666" s="2" t="s">
        <v>17</v>
      </c>
      <c r="F26666" s="2" t="s">
        <v>63513</v>
      </c>
      <c r="G26666" s="2" t="s">
        <v>63507</v>
      </c>
      <c r="H26666" s="2" t="s">
        <v>63508</v>
      </c>
      <c r="I26666" s="2" t="s">
        <v>63509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3520</v>
      </c>
      <c r="G26667" s="2" t="s">
        <v>63507</v>
      </c>
      <c r="H26667" s="2" t="s">
        <v>63508</v>
      </c>
      <c r="I26667" s="2" t="s">
        <v>63509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3513</v>
      </c>
      <c r="G26668" s="2" t="s">
        <v>63507</v>
      </c>
      <c r="H26668" s="2" t="s">
        <v>63508</v>
      </c>
      <c r="I26668" s="2" t="s">
        <v>63509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3513</v>
      </c>
      <c r="G26669" s="2" t="s">
        <v>63507</v>
      </c>
      <c r="H26669" s="2" t="s">
        <v>63508</v>
      </c>
      <c r="I26669" s="2" t="s">
        <v>63509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70966</v>
      </c>
      <c r="C26670" s="2" t="s">
        <v>56768</v>
      </c>
      <c r="D26670" s="1">
        <v>44957</v>
      </c>
      <c r="E26670" s="2" t="s">
        <v>17</v>
      </c>
      <c r="F26670" s="2" t="s">
        <v>63513</v>
      </c>
      <c r="G26670" s="2" t="s">
        <v>63507</v>
      </c>
      <c r="H26670" s="2" t="s">
        <v>63508</v>
      </c>
      <c r="I26670" s="2" t="s">
        <v>63509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3513</v>
      </c>
      <c r="G26671" s="2" t="s">
        <v>63507</v>
      </c>
      <c r="H26671" s="2" t="s">
        <v>63508</v>
      </c>
      <c r="I26671" s="2" t="s">
        <v>63509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0967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3513</v>
      </c>
      <c r="G26672" s="2" t="s">
        <v>63507</v>
      </c>
      <c r="H26672" s="2" t="s">
        <v>63508</v>
      </c>
      <c r="I26672" s="2" t="s">
        <v>63509</v>
      </c>
      <c r="J26672">
        <v>31</v>
      </c>
      <c r="L26672">
        <v>2023</v>
      </c>
      <c r="N26672" s="2" t="s">
        <v>68089</v>
      </c>
      <c r="O26672" s="2" t="s">
        <v>39798</v>
      </c>
    </row>
    <row r="26673" spans="1:15" x14ac:dyDescent="0.25">
      <c r="A26673" s="2" t="s">
        <v>70967</v>
      </c>
      <c r="B26673" s="2" t="s">
        <v>70968</v>
      </c>
      <c r="C26673" s="2" t="s">
        <v>56773</v>
      </c>
      <c r="D26673" s="1">
        <v>45163</v>
      </c>
      <c r="E26673" s="2" t="s">
        <v>17</v>
      </c>
      <c r="F26673" s="2" t="s">
        <v>63513</v>
      </c>
      <c r="G26673" s="2" t="s">
        <v>63507</v>
      </c>
      <c r="H26673" s="2" t="s">
        <v>63508</v>
      </c>
      <c r="I26673" s="2" t="s">
        <v>63509</v>
      </c>
      <c r="J26673">
        <v>82</v>
      </c>
      <c r="L26673">
        <v>2023</v>
      </c>
      <c r="N26673" s="2" t="s">
        <v>68089</v>
      </c>
      <c r="O26673" s="2" t="s">
        <v>39798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3513</v>
      </c>
      <c r="G26674" s="2" t="s">
        <v>63507</v>
      </c>
      <c r="H26674" s="2" t="s">
        <v>63508</v>
      </c>
      <c r="I26674" s="2" t="s">
        <v>63509</v>
      </c>
      <c r="J26674">
        <v>106</v>
      </c>
      <c r="L26674">
        <v>2019</v>
      </c>
      <c r="N26674" s="2" t="s">
        <v>37709</v>
      </c>
      <c r="O26674" s="2" t="s">
        <v>37710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3513</v>
      </c>
      <c r="G26675" s="2" t="s">
        <v>63507</v>
      </c>
      <c r="H26675" s="2" t="s">
        <v>63508</v>
      </c>
      <c r="I26675" s="2" t="s">
        <v>63509</v>
      </c>
      <c r="J26675">
        <v>81</v>
      </c>
      <c r="L26675">
        <v>2023</v>
      </c>
      <c r="N26675" s="2" t="s">
        <v>68089</v>
      </c>
      <c r="O26675" s="2" t="s">
        <v>39798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3679</v>
      </c>
      <c r="G26676" s="2" t="s">
        <v>63507</v>
      </c>
      <c r="H26676" s="2" t="s">
        <v>1568</v>
      </c>
      <c r="I26676" s="2" t="s">
        <v>63509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3513</v>
      </c>
      <c r="G26677" s="2" t="s">
        <v>63507</v>
      </c>
      <c r="H26677" s="2" t="s">
        <v>63508</v>
      </c>
      <c r="I26677" s="2" t="s">
        <v>63509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6</v>
      </c>
      <c r="D26678" s="1">
        <v>45265</v>
      </c>
      <c r="E26678" s="2" t="s">
        <v>17</v>
      </c>
      <c r="F26678" s="2" t="s">
        <v>63513</v>
      </c>
      <c r="G26678" s="2" t="s">
        <v>63507</v>
      </c>
      <c r="H26678" s="2" t="s">
        <v>63508</v>
      </c>
      <c r="I26678" s="2" t="s">
        <v>63526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0969</v>
      </c>
      <c r="B26679" s="2" t="s">
        <v>70970</v>
      </c>
      <c r="C26679" s="2" t="s">
        <v>56787</v>
      </c>
      <c r="D26679" s="1">
        <v>44936</v>
      </c>
      <c r="E26679" s="2" t="s">
        <v>17</v>
      </c>
      <c r="F26679" s="2" t="s">
        <v>63513</v>
      </c>
      <c r="G26679" s="2" t="s">
        <v>63507</v>
      </c>
      <c r="H26679" s="2" t="s">
        <v>63508</v>
      </c>
      <c r="I26679" s="2" t="s">
        <v>63518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3513</v>
      </c>
      <c r="G26680" s="2" t="s">
        <v>63507</v>
      </c>
      <c r="H26680" s="2" t="s">
        <v>63508</v>
      </c>
      <c r="I26680" s="2" t="s">
        <v>63526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3513</v>
      </c>
      <c r="G26681" s="2" t="s">
        <v>63507</v>
      </c>
      <c r="H26681" s="2" t="s">
        <v>63508</v>
      </c>
      <c r="I26681" s="2" t="s">
        <v>63509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3513</v>
      </c>
      <c r="G26682" s="2" t="s">
        <v>63507</v>
      </c>
      <c r="H26682" s="2" t="s">
        <v>63508</v>
      </c>
      <c r="I26682" s="2" t="s">
        <v>63509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3511</v>
      </c>
      <c r="G26683" s="2" t="s">
        <v>63507</v>
      </c>
      <c r="H26683" s="2" t="s">
        <v>63508</v>
      </c>
      <c r="I26683" s="2" t="s">
        <v>63509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3511</v>
      </c>
      <c r="G26684" s="2" t="s">
        <v>63507</v>
      </c>
      <c r="H26684" s="2" t="s">
        <v>63508</v>
      </c>
      <c r="I26684" s="2" t="s">
        <v>63509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0971</v>
      </c>
      <c r="B26685" s="2" t="s">
        <v>70971</v>
      </c>
      <c r="C26685" s="2" t="s">
        <v>56799</v>
      </c>
      <c r="D26685" s="1">
        <v>44986</v>
      </c>
      <c r="E26685" s="2" t="s">
        <v>17</v>
      </c>
      <c r="F26685" s="2" t="s">
        <v>63511</v>
      </c>
      <c r="G26685" s="2" t="s">
        <v>63507</v>
      </c>
      <c r="H26685" s="2" t="s">
        <v>63508</v>
      </c>
      <c r="I26685" s="2" t="s">
        <v>63509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0972</v>
      </c>
      <c r="B26686" s="2" t="s">
        <v>70972</v>
      </c>
      <c r="C26686" s="2" t="s">
        <v>56800</v>
      </c>
      <c r="D26686" s="1">
        <v>44986</v>
      </c>
      <c r="E26686" s="2" t="s">
        <v>17</v>
      </c>
      <c r="F26686" s="2" t="s">
        <v>63511</v>
      </c>
      <c r="G26686" s="2" t="s">
        <v>63507</v>
      </c>
      <c r="H26686" s="2" t="s">
        <v>63508</v>
      </c>
      <c r="I26686" s="2" t="s">
        <v>63509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0973</v>
      </c>
      <c r="B26687" s="2" t="s">
        <v>70973</v>
      </c>
      <c r="C26687" s="2" t="s">
        <v>56801</v>
      </c>
      <c r="D26687" s="1">
        <v>45195</v>
      </c>
      <c r="E26687" s="2" t="s">
        <v>17</v>
      </c>
      <c r="F26687" s="2" t="s">
        <v>63511</v>
      </c>
      <c r="G26687" s="2" t="s">
        <v>63507</v>
      </c>
      <c r="H26687" s="2" t="s">
        <v>63508</v>
      </c>
      <c r="I26687" s="2" t="s">
        <v>63509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0974</v>
      </c>
      <c r="B26688" s="2" t="s">
        <v>70974</v>
      </c>
      <c r="C26688" s="2" t="s">
        <v>56802</v>
      </c>
      <c r="D26688" s="1">
        <v>45131</v>
      </c>
      <c r="E26688" s="2" t="s">
        <v>17</v>
      </c>
      <c r="F26688" s="2" t="s">
        <v>63511</v>
      </c>
      <c r="G26688" s="2" t="s">
        <v>63507</v>
      </c>
      <c r="H26688" s="2" t="s">
        <v>63508</v>
      </c>
      <c r="I26688" s="2" t="s">
        <v>63509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0975</v>
      </c>
      <c r="B26689" s="2" t="s">
        <v>70975</v>
      </c>
      <c r="C26689" s="2" t="s">
        <v>56803</v>
      </c>
      <c r="D26689" s="1">
        <v>45265</v>
      </c>
      <c r="E26689" s="2" t="s">
        <v>17</v>
      </c>
      <c r="F26689" s="2" t="s">
        <v>63511</v>
      </c>
      <c r="G26689" s="2" t="s">
        <v>63507</v>
      </c>
      <c r="H26689" s="2" t="s">
        <v>63508</v>
      </c>
      <c r="I26689" s="2" t="s">
        <v>63509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0976</v>
      </c>
      <c r="B26690" s="2" t="s">
        <v>70976</v>
      </c>
      <c r="C26690" s="2" t="s">
        <v>56804</v>
      </c>
      <c r="D26690" s="1">
        <v>44984</v>
      </c>
      <c r="E26690" s="2" t="s">
        <v>17</v>
      </c>
      <c r="F26690" s="2" t="s">
        <v>63511</v>
      </c>
      <c r="G26690" s="2" t="s">
        <v>63507</v>
      </c>
      <c r="H26690" s="2" t="s">
        <v>63508</v>
      </c>
      <c r="I26690" s="2" t="s">
        <v>63509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3511</v>
      </c>
      <c r="G26691" s="2" t="s">
        <v>63507</v>
      </c>
      <c r="H26691" s="2" t="s">
        <v>63508</v>
      </c>
      <c r="I26691" s="2" t="s">
        <v>63509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0977</v>
      </c>
      <c r="B26692" s="2" t="s">
        <v>70977</v>
      </c>
      <c r="C26692" s="2" t="s">
        <v>56807</v>
      </c>
      <c r="D26692" s="1">
        <v>45090</v>
      </c>
      <c r="E26692" s="2" t="s">
        <v>17</v>
      </c>
      <c r="F26692" s="2" t="s">
        <v>63511</v>
      </c>
      <c r="G26692" s="2" t="s">
        <v>63507</v>
      </c>
      <c r="H26692" s="2" t="s">
        <v>63508</v>
      </c>
      <c r="I26692" s="2" t="s">
        <v>63509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3513</v>
      </c>
      <c r="G26693" s="2" t="s">
        <v>63507</v>
      </c>
      <c r="H26693" s="2" t="s">
        <v>63508</v>
      </c>
      <c r="I26693" s="2" t="s">
        <v>63509</v>
      </c>
      <c r="J26693">
        <v>130</v>
      </c>
      <c r="L26693">
        <v>2023</v>
      </c>
      <c r="N26693" s="2" t="s">
        <v>64006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3511</v>
      </c>
      <c r="G26694" s="2" t="s">
        <v>63507</v>
      </c>
      <c r="H26694" s="2" t="s">
        <v>63508</v>
      </c>
      <c r="I26694" s="2" t="s">
        <v>63509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3511</v>
      </c>
      <c r="G26695" s="2" t="s">
        <v>63507</v>
      </c>
      <c r="H26695" s="2" t="s">
        <v>63508</v>
      </c>
      <c r="I26695" s="2" t="s">
        <v>63509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0978</v>
      </c>
      <c r="B26696" s="2" t="s">
        <v>70978</v>
      </c>
      <c r="C26696" s="2" t="s">
        <v>56814</v>
      </c>
      <c r="D26696" s="1">
        <v>45131</v>
      </c>
      <c r="E26696" s="2" t="s">
        <v>17</v>
      </c>
      <c r="F26696" s="2" t="s">
        <v>63511</v>
      </c>
      <c r="G26696" s="2" t="s">
        <v>63507</v>
      </c>
      <c r="H26696" s="2" t="s">
        <v>63508</v>
      </c>
      <c r="I26696" s="2" t="s">
        <v>63509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3511</v>
      </c>
      <c r="G26697" s="2" t="s">
        <v>63507</v>
      </c>
      <c r="H26697" s="2" t="s">
        <v>63508</v>
      </c>
      <c r="I26697" s="2" t="s">
        <v>63509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3511</v>
      </c>
      <c r="G26698" s="2" t="s">
        <v>63507</v>
      </c>
      <c r="H26698" s="2" t="s">
        <v>63508</v>
      </c>
      <c r="I26698" s="2" t="s">
        <v>63509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3511</v>
      </c>
      <c r="G26699" s="2" t="s">
        <v>63507</v>
      </c>
      <c r="H26699" s="2" t="s">
        <v>63508</v>
      </c>
      <c r="I26699" s="2" t="s">
        <v>63509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3520</v>
      </c>
      <c r="G26700" s="2" t="s">
        <v>63507</v>
      </c>
      <c r="H26700" s="2" t="s">
        <v>63508</v>
      </c>
      <c r="I26700" s="2" t="s">
        <v>63509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3506</v>
      </c>
      <c r="G26701" s="2" t="s">
        <v>63507</v>
      </c>
      <c r="H26701" s="2" t="s">
        <v>63508</v>
      </c>
      <c r="I26701" s="2" t="s">
        <v>63509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3513</v>
      </c>
      <c r="G26702" s="2" t="s">
        <v>63507</v>
      </c>
      <c r="H26702" s="2" t="s">
        <v>63508</v>
      </c>
      <c r="I26702" s="2" t="s">
        <v>63509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3513</v>
      </c>
      <c r="G26703" s="2" t="s">
        <v>63507</v>
      </c>
      <c r="H26703" s="2" t="s">
        <v>63508</v>
      </c>
      <c r="I26703" s="2" t="s">
        <v>63509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0979</v>
      </c>
      <c r="B26704" s="2" t="s">
        <v>70979</v>
      </c>
      <c r="C26704" s="2" t="s">
        <v>56832</v>
      </c>
      <c r="D26704" s="1">
        <v>45089</v>
      </c>
      <c r="E26704" s="2" t="s">
        <v>17</v>
      </c>
      <c r="F26704" s="2" t="s">
        <v>63513</v>
      </c>
      <c r="G26704" s="2" t="s">
        <v>63507</v>
      </c>
      <c r="H26704" s="2" t="s">
        <v>63508</v>
      </c>
      <c r="I26704" s="2" t="s">
        <v>63509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3511</v>
      </c>
      <c r="G26705" s="2" t="s">
        <v>63507</v>
      </c>
      <c r="H26705" s="2" t="s">
        <v>63508</v>
      </c>
      <c r="I26705" s="2" t="s">
        <v>63509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0980</v>
      </c>
      <c r="B26706" s="2" t="s">
        <v>70980</v>
      </c>
      <c r="C26706" s="2" t="s">
        <v>56835</v>
      </c>
      <c r="D26706" s="1">
        <v>45117</v>
      </c>
      <c r="E26706" s="2" t="s">
        <v>17</v>
      </c>
      <c r="F26706" s="2" t="s">
        <v>63520</v>
      </c>
      <c r="G26706" s="2" t="s">
        <v>63507</v>
      </c>
      <c r="H26706" s="2" t="s">
        <v>63508</v>
      </c>
      <c r="I26706" s="2" t="s">
        <v>63509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3520</v>
      </c>
      <c r="G26707" s="2" t="s">
        <v>63507</v>
      </c>
      <c r="H26707" s="2" t="s">
        <v>63508</v>
      </c>
      <c r="I26707" s="2" t="s">
        <v>63509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3513</v>
      </c>
      <c r="G26708" s="2" t="s">
        <v>63507</v>
      </c>
      <c r="H26708" s="2" t="s">
        <v>63508</v>
      </c>
      <c r="I26708" s="2" t="s">
        <v>63509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3513</v>
      </c>
      <c r="G26709" s="2" t="s">
        <v>63507</v>
      </c>
      <c r="H26709" s="2" t="s">
        <v>63508</v>
      </c>
      <c r="I26709" s="2" t="s">
        <v>63509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70981</v>
      </c>
      <c r="B26710" s="2" t="s">
        <v>70981</v>
      </c>
      <c r="C26710" s="2" t="s">
        <v>56844</v>
      </c>
      <c r="D26710" s="1">
        <v>45040</v>
      </c>
      <c r="E26710" s="2" t="s">
        <v>17</v>
      </c>
      <c r="F26710" s="2" t="s">
        <v>63511</v>
      </c>
      <c r="G26710" s="2" t="s">
        <v>63507</v>
      </c>
      <c r="H26710" s="2" t="s">
        <v>63508</v>
      </c>
      <c r="I26710" s="2" t="s">
        <v>63509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3679</v>
      </c>
      <c r="G26711" s="2" t="s">
        <v>63507</v>
      </c>
      <c r="H26711" s="2" t="s">
        <v>1568</v>
      </c>
      <c r="I26711" s="2" t="s">
        <v>63518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3507</v>
      </c>
      <c r="C26712" s="2" t="s">
        <v>56846</v>
      </c>
      <c r="D26712" s="1">
        <v>45146</v>
      </c>
      <c r="E26712" s="2" t="s">
        <v>17</v>
      </c>
      <c r="F26712" s="2" t="s">
        <v>63506</v>
      </c>
      <c r="G26712" s="2" t="s">
        <v>63507</v>
      </c>
      <c r="H26712" s="2" t="s">
        <v>63508</v>
      </c>
      <c r="I26712" s="2" t="s">
        <v>63509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3679</v>
      </c>
      <c r="G26713" s="2" t="s">
        <v>63507</v>
      </c>
      <c r="H26713" s="2" t="s">
        <v>1568</v>
      </c>
      <c r="I26713" s="2" t="s">
        <v>63518</v>
      </c>
      <c r="J26713">
        <v>156</v>
      </c>
      <c r="K26713">
        <v>13</v>
      </c>
      <c r="L26713">
        <v>2022</v>
      </c>
      <c r="M26713">
        <v>2022</v>
      </c>
      <c r="N26713" s="2" t="s">
        <v>16064</v>
      </c>
      <c r="O26713" s="2" t="s">
        <v>16065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3513</v>
      </c>
      <c r="G26714" s="2" t="s">
        <v>63507</v>
      </c>
      <c r="H26714" s="2" t="s">
        <v>63508</v>
      </c>
      <c r="I26714" s="2" t="s">
        <v>63518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3511</v>
      </c>
      <c r="G26715" s="2" t="s">
        <v>63507</v>
      </c>
      <c r="H26715" s="2" t="s">
        <v>63508</v>
      </c>
      <c r="I26715" s="2" t="s">
        <v>63509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3511</v>
      </c>
      <c r="G26716" s="2" t="s">
        <v>63507</v>
      </c>
      <c r="H26716" s="2" t="s">
        <v>63508</v>
      </c>
      <c r="I26716" s="2" t="s">
        <v>63509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3511</v>
      </c>
      <c r="G26717" s="2" t="s">
        <v>63507</v>
      </c>
      <c r="H26717" s="2" t="s">
        <v>63508</v>
      </c>
      <c r="I26717" s="2" t="s">
        <v>63509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0982</v>
      </c>
      <c r="B26718" s="2" t="s">
        <v>70982</v>
      </c>
      <c r="C26718" s="2" t="s">
        <v>56858</v>
      </c>
      <c r="D26718" s="1">
        <v>45265</v>
      </c>
      <c r="E26718" s="2" t="s">
        <v>17</v>
      </c>
      <c r="F26718" s="2" t="s">
        <v>63511</v>
      </c>
      <c r="G26718" s="2" t="s">
        <v>63507</v>
      </c>
      <c r="H26718" s="2" t="s">
        <v>63508</v>
      </c>
      <c r="I26718" s="2" t="s">
        <v>63509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3511</v>
      </c>
      <c r="G26719" s="2" t="s">
        <v>63507</v>
      </c>
      <c r="H26719" s="2" t="s">
        <v>63508</v>
      </c>
      <c r="I26719" s="2" t="s">
        <v>63509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3513</v>
      </c>
      <c r="G26720" s="2" t="s">
        <v>63507</v>
      </c>
      <c r="H26720" s="2" t="s">
        <v>63508</v>
      </c>
      <c r="I26720" s="2" t="s">
        <v>63518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3513</v>
      </c>
      <c r="G26721" s="2" t="s">
        <v>63507</v>
      </c>
      <c r="H26721" s="2" t="s">
        <v>63508</v>
      </c>
      <c r="I26721" s="2" t="s">
        <v>63509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3507</v>
      </c>
      <c r="C26722" s="2" t="s">
        <v>56868</v>
      </c>
      <c r="D26722" s="1">
        <v>45210</v>
      </c>
      <c r="E26722" s="2" t="s">
        <v>17</v>
      </c>
      <c r="F26722" s="2" t="s">
        <v>63520</v>
      </c>
      <c r="G26722" s="2" t="s">
        <v>63507</v>
      </c>
      <c r="H26722" s="2" t="s">
        <v>63508</v>
      </c>
      <c r="I26722" s="2" t="s">
        <v>63509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3513</v>
      </c>
      <c r="G26723" s="2" t="s">
        <v>63507</v>
      </c>
      <c r="H26723" s="2" t="s">
        <v>63508</v>
      </c>
      <c r="I26723" s="2" t="s">
        <v>63509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70983</v>
      </c>
      <c r="C26724" s="2" t="s">
        <v>56873</v>
      </c>
      <c r="D26724" s="1">
        <v>45104</v>
      </c>
      <c r="E26724" s="2" t="s">
        <v>17</v>
      </c>
      <c r="F26724" s="2" t="s">
        <v>63520</v>
      </c>
      <c r="G26724" s="2" t="s">
        <v>63507</v>
      </c>
      <c r="H26724" s="2" t="s">
        <v>63508</v>
      </c>
      <c r="I26724" s="2" t="s">
        <v>63509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3520</v>
      </c>
      <c r="G26725" s="2" t="s">
        <v>63507</v>
      </c>
      <c r="H26725" s="2" t="s">
        <v>63508</v>
      </c>
      <c r="I26725" s="2" t="s">
        <v>63526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3513</v>
      </c>
      <c r="G26726" s="2" t="s">
        <v>63507</v>
      </c>
      <c r="H26726" s="2" t="s">
        <v>63508</v>
      </c>
      <c r="I26726" s="2" t="s">
        <v>63509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3506</v>
      </c>
      <c r="G26727" s="2" t="s">
        <v>63507</v>
      </c>
      <c r="H26727" s="2" t="s">
        <v>63508</v>
      </c>
      <c r="I26727" s="2" t="s">
        <v>63526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3520</v>
      </c>
      <c r="G26728" s="2" t="s">
        <v>63507</v>
      </c>
      <c r="H26728" s="2" t="s">
        <v>63508</v>
      </c>
      <c r="I26728" s="2" t="s">
        <v>63509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3513</v>
      </c>
      <c r="G26729" s="2" t="s">
        <v>63507</v>
      </c>
      <c r="H26729" s="2" t="s">
        <v>63508</v>
      </c>
      <c r="I26729" s="2" t="s">
        <v>63509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3511</v>
      </c>
      <c r="G26730" s="2" t="s">
        <v>63507</v>
      </c>
      <c r="H26730" s="2" t="s">
        <v>63508</v>
      </c>
      <c r="I26730" s="2" t="s">
        <v>63509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3520</v>
      </c>
      <c r="G26731" s="2" t="s">
        <v>63507</v>
      </c>
      <c r="H26731" s="2" t="s">
        <v>63508</v>
      </c>
      <c r="I26731" s="2" t="s">
        <v>63526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3511</v>
      </c>
      <c r="G26732" s="2" t="s">
        <v>63507</v>
      </c>
      <c r="H26732" s="2" t="s">
        <v>63508</v>
      </c>
      <c r="I26732" s="2" t="s">
        <v>63509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3511</v>
      </c>
      <c r="G26733" s="2" t="s">
        <v>63507</v>
      </c>
      <c r="H26733" s="2" t="s">
        <v>63508</v>
      </c>
      <c r="I26733" s="2" t="s">
        <v>63509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70984</v>
      </c>
      <c r="C26734" s="2" t="s">
        <v>56896</v>
      </c>
      <c r="D26734" s="1">
        <v>45168</v>
      </c>
      <c r="E26734" s="2" t="s">
        <v>17</v>
      </c>
      <c r="F26734" s="2" t="s">
        <v>63513</v>
      </c>
      <c r="G26734" s="2" t="s">
        <v>63507</v>
      </c>
      <c r="H26734" s="2" t="s">
        <v>63508</v>
      </c>
      <c r="I26734" s="2" t="s">
        <v>63509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3513</v>
      </c>
      <c r="G26735" s="2" t="s">
        <v>63507</v>
      </c>
      <c r="H26735" s="2" t="s">
        <v>63508</v>
      </c>
      <c r="I26735" s="2" t="s">
        <v>63509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3513</v>
      </c>
      <c r="G26736" s="2" t="s">
        <v>63507</v>
      </c>
      <c r="H26736" s="2" t="s">
        <v>63508</v>
      </c>
      <c r="I26736" s="2" t="s">
        <v>63509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3511</v>
      </c>
      <c r="G26737" s="2" t="s">
        <v>63507</v>
      </c>
      <c r="H26737" s="2" t="s">
        <v>63508</v>
      </c>
      <c r="I26737" s="2" t="s">
        <v>63509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3513</v>
      </c>
      <c r="G26738" s="2" t="s">
        <v>63507</v>
      </c>
      <c r="H26738" s="2" t="s">
        <v>63508</v>
      </c>
      <c r="I26738" s="2" t="s">
        <v>63509</v>
      </c>
      <c r="J26738">
        <v>125</v>
      </c>
      <c r="L26738">
        <v>2023</v>
      </c>
      <c r="N26738" s="2" t="s">
        <v>69720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3520</v>
      </c>
      <c r="G26739" s="2" t="s">
        <v>63507</v>
      </c>
      <c r="H26739" s="2" t="s">
        <v>63508</v>
      </c>
      <c r="I26739" s="2" t="s">
        <v>63518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70985</v>
      </c>
      <c r="C26740" s="2" t="s">
        <v>56911</v>
      </c>
      <c r="D26740" s="1">
        <v>44938</v>
      </c>
      <c r="E26740" s="2" t="s">
        <v>17</v>
      </c>
      <c r="F26740" s="2" t="s">
        <v>63513</v>
      </c>
      <c r="G26740" s="2" t="s">
        <v>63507</v>
      </c>
      <c r="H26740" s="2" t="s">
        <v>63508</v>
      </c>
      <c r="I26740" s="2" t="s">
        <v>63509</v>
      </c>
      <c r="J26740">
        <v>100</v>
      </c>
      <c r="L26740">
        <v>2022</v>
      </c>
      <c r="N26740" s="2" t="s">
        <v>64006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3513</v>
      </c>
      <c r="G26741" s="2" t="s">
        <v>63507</v>
      </c>
      <c r="H26741" s="2" t="s">
        <v>63508</v>
      </c>
      <c r="I26741" s="2" t="s">
        <v>63509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3513</v>
      </c>
      <c r="G26742" s="2" t="s">
        <v>63507</v>
      </c>
      <c r="H26742" s="2" t="s">
        <v>63508</v>
      </c>
      <c r="I26742" s="2" t="s">
        <v>63509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70986</v>
      </c>
      <c r="C26743" s="2" t="s">
        <v>56919</v>
      </c>
      <c r="D26743" s="1">
        <v>45078</v>
      </c>
      <c r="E26743" s="2" t="s">
        <v>17</v>
      </c>
      <c r="F26743" s="2" t="s">
        <v>63520</v>
      </c>
      <c r="G26743" s="2" t="s">
        <v>63507</v>
      </c>
      <c r="H26743" s="2" t="s">
        <v>63508</v>
      </c>
      <c r="I26743" s="2" t="s">
        <v>63509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3513</v>
      </c>
      <c r="G26744" s="2" t="s">
        <v>63507</v>
      </c>
      <c r="H26744" s="2" t="s">
        <v>63508</v>
      </c>
      <c r="I26744" s="2" t="s">
        <v>63509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70987</v>
      </c>
      <c r="C26745" s="2" t="s">
        <v>56924</v>
      </c>
      <c r="D26745" s="1">
        <v>44930</v>
      </c>
      <c r="E26745" s="2" t="s">
        <v>17</v>
      </c>
      <c r="F26745" s="2" t="s">
        <v>63506</v>
      </c>
      <c r="G26745" s="2" t="s">
        <v>63507</v>
      </c>
      <c r="H26745" s="2" t="s">
        <v>63508</v>
      </c>
      <c r="I26745" s="2" t="s">
        <v>63526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0988</v>
      </c>
      <c r="B26746" s="2" t="s">
        <v>70988</v>
      </c>
      <c r="C26746" s="2" t="s">
        <v>56925</v>
      </c>
      <c r="D26746" s="1">
        <v>45195</v>
      </c>
      <c r="E26746" s="2" t="s">
        <v>17</v>
      </c>
      <c r="F26746" s="2" t="s">
        <v>63511</v>
      </c>
      <c r="G26746" s="2" t="s">
        <v>63507</v>
      </c>
      <c r="H26746" s="2" t="s">
        <v>63508</v>
      </c>
      <c r="I26746" s="2" t="s">
        <v>63509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70989</v>
      </c>
      <c r="C26747" s="2" t="s">
        <v>56927</v>
      </c>
      <c r="D26747" s="1">
        <v>45016</v>
      </c>
      <c r="E26747" s="2" t="s">
        <v>17</v>
      </c>
      <c r="F26747" s="2" t="s">
        <v>63513</v>
      </c>
      <c r="G26747" s="2" t="s">
        <v>63507</v>
      </c>
      <c r="H26747" s="2" t="s">
        <v>63508</v>
      </c>
      <c r="I26747" s="2" t="s">
        <v>63509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0990</v>
      </c>
      <c r="B26748" s="2" t="s">
        <v>70990</v>
      </c>
      <c r="C26748" s="2" t="s">
        <v>56928</v>
      </c>
      <c r="D26748" s="1">
        <v>44986</v>
      </c>
      <c r="E26748" s="2" t="s">
        <v>17</v>
      </c>
      <c r="F26748" s="2" t="s">
        <v>63511</v>
      </c>
      <c r="G26748" s="2" t="s">
        <v>63507</v>
      </c>
      <c r="H26748" s="2" t="s">
        <v>63508</v>
      </c>
      <c r="I26748" s="2" t="s">
        <v>63509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3511</v>
      </c>
      <c r="G26749" s="2" t="s">
        <v>63507</v>
      </c>
      <c r="H26749" s="2" t="s">
        <v>63508</v>
      </c>
      <c r="I26749" s="2" t="s">
        <v>63509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3511</v>
      </c>
      <c r="G26750" s="2" t="s">
        <v>63507</v>
      </c>
      <c r="H26750" s="2" t="s">
        <v>63508</v>
      </c>
      <c r="I26750" s="2" t="s">
        <v>63509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3511</v>
      </c>
      <c r="G26751" s="2" t="s">
        <v>63507</v>
      </c>
      <c r="H26751" s="2" t="s">
        <v>63508</v>
      </c>
      <c r="I26751" s="2" t="s">
        <v>63509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3511</v>
      </c>
      <c r="G26752" s="2" t="s">
        <v>63507</v>
      </c>
      <c r="H26752" s="2" t="s">
        <v>63508</v>
      </c>
      <c r="I26752" s="2" t="s">
        <v>63509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3511</v>
      </c>
      <c r="G26753" s="2" t="s">
        <v>63507</v>
      </c>
      <c r="H26753" s="2" t="s">
        <v>63508</v>
      </c>
      <c r="I26753" s="2" t="s">
        <v>63509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0991</v>
      </c>
      <c r="B26754" s="2" t="s">
        <v>70991</v>
      </c>
      <c r="C26754" s="2" t="s">
        <v>56939</v>
      </c>
      <c r="D26754" s="1">
        <v>45162</v>
      </c>
      <c r="E26754" s="2" t="s">
        <v>17</v>
      </c>
      <c r="F26754" s="2" t="s">
        <v>63511</v>
      </c>
      <c r="G26754" s="2" t="s">
        <v>63507</v>
      </c>
      <c r="H26754" s="2" t="s">
        <v>63508</v>
      </c>
      <c r="I26754" s="2" t="s">
        <v>63509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0992</v>
      </c>
      <c r="B26755" s="2" t="s">
        <v>70992</v>
      </c>
      <c r="C26755" s="2" t="s">
        <v>56940</v>
      </c>
      <c r="D26755" s="1">
        <v>45265</v>
      </c>
      <c r="E26755" s="2" t="s">
        <v>17</v>
      </c>
      <c r="F26755" s="2" t="s">
        <v>63511</v>
      </c>
      <c r="G26755" s="2" t="s">
        <v>63507</v>
      </c>
      <c r="H26755" s="2" t="s">
        <v>63508</v>
      </c>
      <c r="I26755" s="2" t="s">
        <v>63509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0993</v>
      </c>
      <c r="B26756" s="2" t="s">
        <v>70993</v>
      </c>
      <c r="C26756" s="2" t="s">
        <v>56941</v>
      </c>
      <c r="D26756" s="1">
        <v>45265</v>
      </c>
      <c r="E26756" s="2" t="s">
        <v>17</v>
      </c>
      <c r="F26756" s="2" t="s">
        <v>63511</v>
      </c>
      <c r="G26756" s="2" t="s">
        <v>63507</v>
      </c>
      <c r="H26756" s="2" t="s">
        <v>63508</v>
      </c>
      <c r="I26756" s="2" t="s">
        <v>63509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0994</v>
      </c>
      <c r="B26757" s="2" t="s">
        <v>70994</v>
      </c>
      <c r="C26757" s="2" t="s">
        <v>56942</v>
      </c>
      <c r="D26757" s="1">
        <v>45265</v>
      </c>
      <c r="E26757" s="2" t="s">
        <v>17</v>
      </c>
      <c r="F26757" s="2" t="s">
        <v>63511</v>
      </c>
      <c r="G26757" s="2" t="s">
        <v>63507</v>
      </c>
      <c r="H26757" s="2" t="s">
        <v>63508</v>
      </c>
      <c r="I26757" s="2" t="s">
        <v>63509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3511</v>
      </c>
      <c r="G26758" s="2" t="s">
        <v>63507</v>
      </c>
      <c r="H26758" s="2" t="s">
        <v>63508</v>
      </c>
      <c r="I26758" s="2" t="s">
        <v>63509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0995</v>
      </c>
      <c r="B26759" s="2" t="s">
        <v>70995</v>
      </c>
      <c r="C26759" s="2" t="s">
        <v>56945</v>
      </c>
      <c r="D26759" s="1">
        <v>45195</v>
      </c>
      <c r="E26759" s="2" t="s">
        <v>17</v>
      </c>
      <c r="F26759" s="2" t="s">
        <v>63511</v>
      </c>
      <c r="G26759" s="2" t="s">
        <v>63507</v>
      </c>
      <c r="H26759" s="2" t="s">
        <v>63508</v>
      </c>
      <c r="I26759" s="2" t="s">
        <v>63509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0996</v>
      </c>
      <c r="B26760" s="2" t="s">
        <v>70996</v>
      </c>
      <c r="C26760" s="2" t="s">
        <v>56946</v>
      </c>
      <c r="D26760" s="1">
        <v>44984</v>
      </c>
      <c r="E26760" s="2" t="s">
        <v>17</v>
      </c>
      <c r="F26760" s="2" t="s">
        <v>63511</v>
      </c>
      <c r="G26760" s="2" t="s">
        <v>63507</v>
      </c>
      <c r="H26760" s="2" t="s">
        <v>63508</v>
      </c>
      <c r="I26760" s="2" t="s">
        <v>63509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0997</v>
      </c>
      <c r="B26761" s="2" t="s">
        <v>70997</v>
      </c>
      <c r="C26761" s="2" t="s">
        <v>56947</v>
      </c>
      <c r="D26761" s="1">
        <v>45005</v>
      </c>
      <c r="E26761" s="2" t="s">
        <v>17</v>
      </c>
      <c r="F26761" s="2" t="s">
        <v>63511</v>
      </c>
      <c r="G26761" s="2" t="s">
        <v>63507</v>
      </c>
      <c r="H26761" s="2" t="s">
        <v>63508</v>
      </c>
      <c r="I26761" s="2" t="s">
        <v>63509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3511</v>
      </c>
      <c r="G26762" s="2" t="s">
        <v>63507</v>
      </c>
      <c r="H26762" s="2" t="s">
        <v>63508</v>
      </c>
      <c r="I26762" s="2" t="s">
        <v>63509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3511</v>
      </c>
      <c r="G26763" s="2" t="s">
        <v>63507</v>
      </c>
      <c r="H26763" s="2" t="s">
        <v>63508</v>
      </c>
      <c r="I26763" s="2" t="s">
        <v>63509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3511</v>
      </c>
      <c r="G26764" s="2" t="s">
        <v>63507</v>
      </c>
      <c r="H26764" s="2" t="s">
        <v>63508</v>
      </c>
      <c r="I26764" s="2" t="s">
        <v>63509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0998</v>
      </c>
      <c r="B26765" s="2" t="s">
        <v>70998</v>
      </c>
      <c r="C26765" s="2" t="s">
        <v>56954</v>
      </c>
      <c r="D26765" s="1">
        <v>44986</v>
      </c>
      <c r="E26765" s="2" t="s">
        <v>17</v>
      </c>
      <c r="F26765" s="2" t="s">
        <v>63511</v>
      </c>
      <c r="G26765" s="2" t="s">
        <v>63507</v>
      </c>
      <c r="H26765" s="2" t="s">
        <v>63508</v>
      </c>
      <c r="I26765" s="2" t="s">
        <v>63509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3511</v>
      </c>
      <c r="G26766" s="2" t="s">
        <v>63507</v>
      </c>
      <c r="H26766" s="2" t="s">
        <v>63508</v>
      </c>
      <c r="I26766" s="2" t="s">
        <v>63509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0999</v>
      </c>
      <c r="B26767" s="2" t="s">
        <v>70999</v>
      </c>
      <c r="C26767" s="2" t="s">
        <v>56957</v>
      </c>
      <c r="D26767" s="1">
        <v>44986</v>
      </c>
      <c r="E26767" s="2" t="s">
        <v>17</v>
      </c>
      <c r="F26767" s="2" t="s">
        <v>63511</v>
      </c>
      <c r="G26767" s="2" t="s">
        <v>63507</v>
      </c>
      <c r="H26767" s="2" t="s">
        <v>63508</v>
      </c>
      <c r="I26767" s="2" t="s">
        <v>63509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3511</v>
      </c>
      <c r="G26768" s="2" t="s">
        <v>63507</v>
      </c>
      <c r="H26768" s="2" t="s">
        <v>63508</v>
      </c>
      <c r="I26768" s="2" t="s">
        <v>63509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3511</v>
      </c>
      <c r="G26769" s="2" t="s">
        <v>63507</v>
      </c>
      <c r="H26769" s="2" t="s">
        <v>63508</v>
      </c>
      <c r="I26769" s="2" t="s">
        <v>63509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3511</v>
      </c>
      <c r="G26770" s="2" t="s">
        <v>63507</v>
      </c>
      <c r="H26770" s="2" t="s">
        <v>63508</v>
      </c>
      <c r="I26770" s="2" t="s">
        <v>63509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1000</v>
      </c>
      <c r="B26771" s="2" t="s">
        <v>71000</v>
      </c>
      <c r="C26771" s="2" t="s">
        <v>56964</v>
      </c>
      <c r="D26771" s="1">
        <v>45162</v>
      </c>
      <c r="E26771" s="2" t="s">
        <v>17</v>
      </c>
      <c r="F26771" s="2" t="s">
        <v>63511</v>
      </c>
      <c r="G26771" s="2" t="s">
        <v>63507</v>
      </c>
      <c r="H26771" s="2" t="s">
        <v>63508</v>
      </c>
      <c r="I26771" s="2" t="s">
        <v>63509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1001</v>
      </c>
      <c r="B26772" s="2" t="s">
        <v>71001</v>
      </c>
      <c r="C26772" s="2" t="s">
        <v>56965</v>
      </c>
      <c r="D26772" s="1">
        <v>45090</v>
      </c>
      <c r="E26772" s="2" t="s">
        <v>17</v>
      </c>
      <c r="F26772" s="2" t="s">
        <v>63511</v>
      </c>
      <c r="G26772" s="2" t="s">
        <v>63507</v>
      </c>
      <c r="H26772" s="2" t="s">
        <v>63508</v>
      </c>
      <c r="I26772" s="2" t="s">
        <v>63509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3511</v>
      </c>
      <c r="G26773" s="2" t="s">
        <v>63507</v>
      </c>
      <c r="H26773" s="2" t="s">
        <v>63508</v>
      </c>
      <c r="I26773" s="2" t="s">
        <v>63509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3511</v>
      </c>
      <c r="G26774" s="2" t="s">
        <v>63507</v>
      </c>
      <c r="H26774" s="2" t="s">
        <v>63508</v>
      </c>
      <c r="I26774" s="2" t="s">
        <v>63509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1002</v>
      </c>
      <c r="B26775" s="2" t="s">
        <v>71002</v>
      </c>
      <c r="C26775" s="2" t="s">
        <v>56970</v>
      </c>
      <c r="D26775" s="1">
        <v>45041</v>
      </c>
      <c r="E26775" s="2" t="s">
        <v>17</v>
      </c>
      <c r="F26775" s="2" t="s">
        <v>63511</v>
      </c>
      <c r="G26775" s="2" t="s">
        <v>63507</v>
      </c>
      <c r="H26775" s="2" t="s">
        <v>63508</v>
      </c>
      <c r="I26775" s="2" t="s">
        <v>63509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1003</v>
      </c>
      <c r="B26776" s="2" t="s">
        <v>71003</v>
      </c>
      <c r="C26776" s="2" t="s">
        <v>56971</v>
      </c>
      <c r="D26776" s="1">
        <v>45005</v>
      </c>
      <c r="E26776" s="2" t="s">
        <v>17</v>
      </c>
      <c r="F26776" s="2" t="s">
        <v>63511</v>
      </c>
      <c r="G26776" s="2" t="s">
        <v>63507</v>
      </c>
      <c r="H26776" s="2" t="s">
        <v>63508</v>
      </c>
      <c r="I26776" s="2" t="s">
        <v>63509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3511</v>
      </c>
      <c r="G26777" s="2" t="s">
        <v>63507</v>
      </c>
      <c r="H26777" s="2" t="s">
        <v>63508</v>
      </c>
      <c r="I26777" s="2" t="s">
        <v>63509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3511</v>
      </c>
      <c r="G26778" s="2" t="s">
        <v>63507</v>
      </c>
      <c r="H26778" s="2" t="s">
        <v>63508</v>
      </c>
      <c r="I26778" s="2" t="s">
        <v>63509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1004</v>
      </c>
      <c r="B26779" s="2" t="s">
        <v>71004</v>
      </c>
      <c r="C26779" s="2" t="s">
        <v>56976</v>
      </c>
      <c r="D26779" s="1">
        <v>45131</v>
      </c>
      <c r="E26779" s="2" t="s">
        <v>17</v>
      </c>
      <c r="F26779" s="2" t="s">
        <v>63511</v>
      </c>
      <c r="G26779" s="2" t="s">
        <v>63507</v>
      </c>
      <c r="H26779" s="2" t="s">
        <v>63508</v>
      </c>
      <c r="I26779" s="2" t="s">
        <v>63509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3511</v>
      </c>
      <c r="G26780" s="2" t="s">
        <v>63507</v>
      </c>
      <c r="H26780" s="2" t="s">
        <v>63508</v>
      </c>
      <c r="I26780" s="2" t="s">
        <v>63509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1005</v>
      </c>
      <c r="B26781" s="2" t="s">
        <v>71005</v>
      </c>
      <c r="C26781" s="2" t="s">
        <v>56979</v>
      </c>
      <c r="D26781" s="1">
        <v>45162</v>
      </c>
      <c r="E26781" s="2" t="s">
        <v>17</v>
      </c>
      <c r="F26781" s="2" t="s">
        <v>63511</v>
      </c>
      <c r="G26781" s="2" t="s">
        <v>63507</v>
      </c>
      <c r="H26781" s="2" t="s">
        <v>63508</v>
      </c>
      <c r="I26781" s="2" t="s">
        <v>63509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3511</v>
      </c>
      <c r="G26782" s="2" t="s">
        <v>63507</v>
      </c>
      <c r="H26782" s="2" t="s">
        <v>63508</v>
      </c>
      <c r="I26782" s="2" t="s">
        <v>63509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3511</v>
      </c>
      <c r="G26783" s="2" t="s">
        <v>63507</v>
      </c>
      <c r="H26783" s="2" t="s">
        <v>63508</v>
      </c>
      <c r="I26783" s="2" t="s">
        <v>63509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3511</v>
      </c>
      <c r="G26784" s="2" t="s">
        <v>63507</v>
      </c>
      <c r="H26784" s="2" t="s">
        <v>63508</v>
      </c>
      <c r="I26784" s="2" t="s">
        <v>63509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3511</v>
      </c>
      <c r="G26785" s="2" t="s">
        <v>63507</v>
      </c>
      <c r="H26785" s="2" t="s">
        <v>63508</v>
      </c>
      <c r="I26785" s="2" t="s">
        <v>63509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3511</v>
      </c>
      <c r="G26786" s="2" t="s">
        <v>63507</v>
      </c>
      <c r="H26786" s="2" t="s">
        <v>63508</v>
      </c>
      <c r="I26786" s="2" t="s">
        <v>63509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3511</v>
      </c>
      <c r="G26787" s="2" t="s">
        <v>63507</v>
      </c>
      <c r="H26787" s="2" t="s">
        <v>63508</v>
      </c>
      <c r="I26787" s="2" t="s">
        <v>63509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1006</v>
      </c>
      <c r="B26788" s="2" t="s">
        <v>71006</v>
      </c>
      <c r="C26788" s="2" t="s">
        <v>56992</v>
      </c>
      <c r="D26788" s="1">
        <v>45162</v>
      </c>
      <c r="E26788" s="2" t="s">
        <v>17</v>
      </c>
      <c r="F26788" s="2" t="s">
        <v>63511</v>
      </c>
      <c r="G26788" s="2" t="s">
        <v>63507</v>
      </c>
      <c r="H26788" s="2" t="s">
        <v>63508</v>
      </c>
      <c r="I26788" s="2" t="s">
        <v>63509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3520</v>
      </c>
      <c r="G26789" s="2" t="s">
        <v>63507</v>
      </c>
      <c r="H26789" s="2" t="s">
        <v>63508</v>
      </c>
      <c r="I26789" s="2" t="s">
        <v>63509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3511</v>
      </c>
      <c r="G26790" s="2" t="s">
        <v>63507</v>
      </c>
      <c r="H26790" s="2" t="s">
        <v>63508</v>
      </c>
      <c r="I26790" s="2" t="s">
        <v>63509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71007</v>
      </c>
      <c r="C26791" s="2" t="s">
        <v>56998</v>
      </c>
      <c r="D26791" s="1">
        <v>45167</v>
      </c>
      <c r="E26791" s="2" t="s">
        <v>17</v>
      </c>
      <c r="F26791" s="2" t="s">
        <v>63513</v>
      </c>
      <c r="G26791" s="2" t="s">
        <v>63507</v>
      </c>
      <c r="H26791" s="2" t="s">
        <v>63508</v>
      </c>
      <c r="I26791" s="2" t="s">
        <v>63509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3511</v>
      </c>
      <c r="G26792" s="2" t="s">
        <v>63507</v>
      </c>
      <c r="H26792" s="2" t="s">
        <v>63508</v>
      </c>
      <c r="I26792" s="2" t="s">
        <v>63509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3513</v>
      </c>
      <c r="G26793" s="2" t="s">
        <v>63507</v>
      </c>
      <c r="H26793" s="2" t="s">
        <v>63508</v>
      </c>
      <c r="I26793" s="2" t="s">
        <v>63509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3513</v>
      </c>
      <c r="G26794" s="2" t="s">
        <v>63507</v>
      </c>
      <c r="H26794" s="2" t="s">
        <v>63508</v>
      </c>
      <c r="I26794" s="2" t="s">
        <v>63509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71008</v>
      </c>
      <c r="C26795" s="2" t="s">
        <v>57008</v>
      </c>
      <c r="D26795" s="1">
        <v>44981</v>
      </c>
      <c r="E26795" s="2" t="s">
        <v>17</v>
      </c>
      <c r="F26795" s="2" t="s">
        <v>63513</v>
      </c>
      <c r="G26795" s="2" t="s">
        <v>63507</v>
      </c>
      <c r="H26795" s="2" t="s">
        <v>63508</v>
      </c>
      <c r="I26795" s="2" t="s">
        <v>63509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71009</v>
      </c>
      <c r="C26796" s="2" t="s">
        <v>57010</v>
      </c>
      <c r="D26796" s="1">
        <v>44966</v>
      </c>
      <c r="E26796" s="2" t="s">
        <v>17</v>
      </c>
      <c r="F26796" s="2" t="s">
        <v>63513</v>
      </c>
      <c r="G26796" s="2" t="s">
        <v>63507</v>
      </c>
      <c r="H26796" s="2" t="s">
        <v>63508</v>
      </c>
      <c r="I26796" s="2" t="s">
        <v>63509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3513</v>
      </c>
      <c r="G26797" s="2" t="s">
        <v>63507</v>
      </c>
      <c r="H26797" s="2" t="s">
        <v>63508</v>
      </c>
      <c r="I26797" s="2" t="s">
        <v>63509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3511</v>
      </c>
      <c r="G26798" s="2" t="s">
        <v>63507</v>
      </c>
      <c r="H26798" s="2" t="s">
        <v>63508</v>
      </c>
      <c r="I26798" s="2" t="s">
        <v>63509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3511</v>
      </c>
      <c r="G26799" s="2" t="s">
        <v>63507</v>
      </c>
      <c r="H26799" s="2" t="s">
        <v>63508</v>
      </c>
      <c r="I26799" s="2" t="s">
        <v>63509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3513</v>
      </c>
      <c r="G26800" s="2" t="s">
        <v>63507</v>
      </c>
      <c r="H26800" s="2" t="s">
        <v>63508</v>
      </c>
      <c r="I26800" s="2" t="s">
        <v>63509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6443</v>
      </c>
      <c r="C26801" s="2" t="s">
        <v>57021</v>
      </c>
      <c r="D26801" s="1">
        <v>45105</v>
      </c>
      <c r="E26801" s="2" t="s">
        <v>17</v>
      </c>
      <c r="F26801" s="2" t="s">
        <v>63513</v>
      </c>
      <c r="G26801" s="2" t="s">
        <v>63507</v>
      </c>
      <c r="H26801" s="2" t="s">
        <v>63508</v>
      </c>
      <c r="I26801" s="2" t="s">
        <v>63509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3520</v>
      </c>
      <c r="G26802" s="2" t="s">
        <v>63507</v>
      </c>
      <c r="H26802" s="2" t="s">
        <v>63508</v>
      </c>
      <c r="I26802" s="2" t="s">
        <v>63509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3513</v>
      </c>
      <c r="G26803" s="2" t="s">
        <v>63507</v>
      </c>
      <c r="H26803" s="2" t="s">
        <v>63508</v>
      </c>
      <c r="I26803" s="2" t="s">
        <v>63509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3513</v>
      </c>
      <c r="G26804" s="2" t="s">
        <v>63507</v>
      </c>
      <c r="H26804" s="2" t="s">
        <v>63508</v>
      </c>
      <c r="I26804" s="2" t="s">
        <v>63509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3511</v>
      </c>
      <c r="G26805" s="2" t="s">
        <v>63507</v>
      </c>
      <c r="H26805" s="2" t="s">
        <v>63508</v>
      </c>
      <c r="I26805" s="2" t="s">
        <v>63509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3511</v>
      </c>
      <c r="G26806" s="2" t="s">
        <v>63507</v>
      </c>
      <c r="H26806" s="2" t="s">
        <v>63508</v>
      </c>
      <c r="I26806" s="2" t="s">
        <v>63509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3511</v>
      </c>
      <c r="G26807" s="2" t="s">
        <v>63507</v>
      </c>
      <c r="H26807" s="2" t="s">
        <v>63508</v>
      </c>
      <c r="I26807" s="2" t="s">
        <v>63509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3513</v>
      </c>
      <c r="G26808" s="2" t="s">
        <v>63507</v>
      </c>
      <c r="H26808" s="2" t="s">
        <v>63508</v>
      </c>
      <c r="I26808" s="2" t="s">
        <v>63509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70195</v>
      </c>
      <c r="C26809" s="2" t="s">
        <v>57040</v>
      </c>
      <c r="D26809" s="1">
        <v>45134</v>
      </c>
      <c r="E26809" s="2" t="s">
        <v>17</v>
      </c>
      <c r="F26809" s="2" t="s">
        <v>63513</v>
      </c>
      <c r="G26809" s="2" t="s">
        <v>63507</v>
      </c>
      <c r="H26809" s="2" t="s">
        <v>63508</v>
      </c>
      <c r="I26809" s="2" t="s">
        <v>63509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1010</v>
      </c>
      <c r="B26810" s="2" t="s">
        <v>71011</v>
      </c>
      <c r="C26810" s="2" t="s">
        <v>57041</v>
      </c>
      <c r="D26810" s="1">
        <v>44949</v>
      </c>
      <c r="E26810" s="2" t="s">
        <v>17</v>
      </c>
      <c r="F26810" s="2" t="s">
        <v>63520</v>
      </c>
      <c r="G26810" s="2" t="s">
        <v>63507</v>
      </c>
      <c r="H26810" s="2" t="s">
        <v>63508</v>
      </c>
      <c r="I26810" s="2" t="s">
        <v>63509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71012</v>
      </c>
      <c r="C26811" s="2" t="s">
        <v>57043</v>
      </c>
      <c r="D26811" s="1">
        <v>45057</v>
      </c>
      <c r="E26811" s="2" t="s">
        <v>17</v>
      </c>
      <c r="F26811" s="2" t="s">
        <v>63506</v>
      </c>
      <c r="G26811" s="2" t="s">
        <v>63507</v>
      </c>
      <c r="H26811" s="2" t="s">
        <v>63508</v>
      </c>
      <c r="I26811" s="2" t="s">
        <v>63509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71013</v>
      </c>
      <c r="C26812" s="2" t="s">
        <v>57045</v>
      </c>
      <c r="D26812" s="1">
        <v>45201</v>
      </c>
      <c r="E26812" s="2" t="s">
        <v>17</v>
      </c>
      <c r="F26812" s="2" t="s">
        <v>63520</v>
      </c>
      <c r="G26812" s="2" t="s">
        <v>63507</v>
      </c>
      <c r="H26812" s="2" t="s">
        <v>63508</v>
      </c>
      <c r="I26812" s="2" t="s">
        <v>63573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3513</v>
      </c>
      <c r="G26813" s="2" t="s">
        <v>63507</v>
      </c>
      <c r="H26813" s="2" t="s">
        <v>63508</v>
      </c>
      <c r="I26813" s="2" t="s">
        <v>63509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71014</v>
      </c>
      <c r="C26814" s="2" t="s">
        <v>57050</v>
      </c>
      <c r="D26814" s="1">
        <v>44992</v>
      </c>
      <c r="E26814" s="2" t="s">
        <v>17</v>
      </c>
      <c r="F26814" s="2" t="s">
        <v>63520</v>
      </c>
      <c r="G26814" s="2" t="s">
        <v>63507</v>
      </c>
      <c r="H26814" s="2" t="s">
        <v>63508</v>
      </c>
      <c r="I26814" s="2" t="s">
        <v>63526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3511</v>
      </c>
      <c r="G26815" s="2" t="s">
        <v>63507</v>
      </c>
      <c r="H26815" s="2" t="s">
        <v>63508</v>
      </c>
      <c r="I26815" s="2" t="s">
        <v>63509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3511</v>
      </c>
      <c r="G26816" s="2" t="s">
        <v>63507</v>
      </c>
      <c r="H26816" s="2" t="s">
        <v>63508</v>
      </c>
      <c r="I26816" s="2" t="s">
        <v>63509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1015</v>
      </c>
      <c r="B26817" s="2" t="s">
        <v>71016</v>
      </c>
      <c r="C26817" s="2" t="s">
        <v>57055</v>
      </c>
      <c r="D26817" s="1">
        <v>44951</v>
      </c>
      <c r="E26817" s="2" t="s">
        <v>17</v>
      </c>
      <c r="F26817" s="2" t="s">
        <v>63520</v>
      </c>
      <c r="G26817" s="2" t="s">
        <v>63507</v>
      </c>
      <c r="H26817" s="2" t="s">
        <v>63508</v>
      </c>
      <c r="I26817" s="2" t="s">
        <v>63509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3511</v>
      </c>
      <c r="G26818" s="2" t="s">
        <v>63507</v>
      </c>
      <c r="H26818" s="2" t="s">
        <v>63508</v>
      </c>
      <c r="I26818" s="2" t="s">
        <v>63509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3513</v>
      </c>
      <c r="G26819" s="2" t="s">
        <v>63507</v>
      </c>
      <c r="H26819" s="2" t="s">
        <v>63508</v>
      </c>
      <c r="I26819" s="2" t="s">
        <v>63509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3506</v>
      </c>
      <c r="G26820" s="2" t="s">
        <v>63507</v>
      </c>
      <c r="H26820" s="2" t="s">
        <v>63508</v>
      </c>
      <c r="I26820" s="2" t="s">
        <v>63518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3506</v>
      </c>
      <c r="G26821" s="2" t="s">
        <v>63507</v>
      </c>
      <c r="H26821" s="2" t="s">
        <v>63508</v>
      </c>
      <c r="I26821" s="2" t="s">
        <v>63518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3506</v>
      </c>
      <c r="G26822" s="2" t="s">
        <v>63507</v>
      </c>
      <c r="H26822" s="2" t="s">
        <v>63508</v>
      </c>
      <c r="I26822" s="2" t="s">
        <v>63518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71017</v>
      </c>
      <c r="C26823" s="2" t="s">
        <v>57069</v>
      </c>
      <c r="D26823" s="1">
        <v>45098</v>
      </c>
      <c r="E26823" s="2" t="s">
        <v>17</v>
      </c>
      <c r="F26823" s="2" t="s">
        <v>63506</v>
      </c>
      <c r="G26823" s="2" t="s">
        <v>63507</v>
      </c>
      <c r="H26823" s="2" t="s">
        <v>63508</v>
      </c>
      <c r="I26823" s="2" t="s">
        <v>63518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3506</v>
      </c>
      <c r="G26824" s="2" t="s">
        <v>63507</v>
      </c>
      <c r="H26824" s="2" t="s">
        <v>63508</v>
      </c>
      <c r="I26824" s="2" t="s">
        <v>63518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71018</v>
      </c>
      <c r="C26825" s="2" t="s">
        <v>57074</v>
      </c>
      <c r="D26825" s="1">
        <v>44949</v>
      </c>
      <c r="E26825" s="2" t="s">
        <v>17</v>
      </c>
      <c r="F26825" s="2" t="s">
        <v>63513</v>
      </c>
      <c r="G26825" s="2" t="s">
        <v>63507</v>
      </c>
      <c r="H26825" s="2" t="s">
        <v>63508</v>
      </c>
      <c r="I26825" s="2" t="s">
        <v>63509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3513</v>
      </c>
      <c r="G26826" s="2" t="s">
        <v>63507</v>
      </c>
      <c r="H26826" s="2" t="s">
        <v>63508</v>
      </c>
      <c r="I26826" s="2" t="s">
        <v>63509</v>
      </c>
      <c r="J26826">
        <v>98</v>
      </c>
      <c r="L26826">
        <v>2023</v>
      </c>
      <c r="N26826" s="2" t="s">
        <v>68089</v>
      </c>
      <c r="O26826" s="2" t="s">
        <v>39798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3506</v>
      </c>
      <c r="G26827" s="2" t="s">
        <v>63507</v>
      </c>
      <c r="H26827" s="2" t="s">
        <v>63508</v>
      </c>
      <c r="I26827" s="2" t="s">
        <v>63509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3511</v>
      </c>
      <c r="G26828" s="2" t="s">
        <v>63507</v>
      </c>
      <c r="H26828" s="2" t="s">
        <v>63508</v>
      </c>
      <c r="I26828" s="2" t="s">
        <v>63509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1019</v>
      </c>
      <c r="B26829" s="2" t="s">
        <v>71019</v>
      </c>
      <c r="C26829" s="2" t="s">
        <v>57081</v>
      </c>
      <c r="D26829" s="1">
        <v>45040</v>
      </c>
      <c r="E26829" s="2" t="s">
        <v>17</v>
      </c>
      <c r="F26829" s="2" t="s">
        <v>63511</v>
      </c>
      <c r="G26829" s="2" t="s">
        <v>63507</v>
      </c>
      <c r="H26829" s="2" t="s">
        <v>63508</v>
      </c>
      <c r="I26829" s="2" t="s">
        <v>63509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3511</v>
      </c>
      <c r="G26830" s="2" t="s">
        <v>63507</v>
      </c>
      <c r="H26830" s="2" t="s">
        <v>63508</v>
      </c>
      <c r="I26830" s="2" t="s">
        <v>63509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3511</v>
      </c>
      <c r="G26831" s="2" t="s">
        <v>63507</v>
      </c>
      <c r="H26831" s="2" t="s">
        <v>63508</v>
      </c>
      <c r="I26831" s="2" t="s">
        <v>63509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3511</v>
      </c>
      <c r="G26832" s="2" t="s">
        <v>63507</v>
      </c>
      <c r="H26832" s="2" t="s">
        <v>63508</v>
      </c>
      <c r="I26832" s="2" t="s">
        <v>63509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3511</v>
      </c>
      <c r="G26833" s="2" t="s">
        <v>63507</v>
      </c>
      <c r="H26833" s="2" t="s">
        <v>63508</v>
      </c>
      <c r="I26833" s="2" t="s">
        <v>63509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1020</v>
      </c>
      <c r="B26834" s="2" t="s">
        <v>71020</v>
      </c>
      <c r="C26834" s="2" t="s">
        <v>57090</v>
      </c>
      <c r="D26834" s="1">
        <v>45091</v>
      </c>
      <c r="E26834" s="2" t="s">
        <v>17</v>
      </c>
      <c r="F26834" s="2" t="s">
        <v>63511</v>
      </c>
      <c r="G26834" s="2" t="s">
        <v>63507</v>
      </c>
      <c r="H26834" s="2" t="s">
        <v>63508</v>
      </c>
      <c r="I26834" s="2" t="s">
        <v>63509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1021</v>
      </c>
      <c r="B26835" s="2" t="s">
        <v>71021</v>
      </c>
      <c r="C26835" s="2" t="s">
        <v>57091</v>
      </c>
      <c r="D26835" s="1">
        <v>45195</v>
      </c>
      <c r="E26835" s="2" t="s">
        <v>17</v>
      </c>
      <c r="F26835" s="2" t="s">
        <v>63511</v>
      </c>
      <c r="G26835" s="2" t="s">
        <v>63507</v>
      </c>
      <c r="H26835" s="2" t="s">
        <v>63508</v>
      </c>
      <c r="I26835" s="2" t="s">
        <v>63509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71022</v>
      </c>
      <c r="C26836" s="2" t="s">
        <v>57093</v>
      </c>
      <c r="D26836" s="1">
        <v>45097</v>
      </c>
      <c r="E26836" s="2" t="s">
        <v>17</v>
      </c>
      <c r="F26836" s="2" t="s">
        <v>63513</v>
      </c>
      <c r="G26836" s="2" t="s">
        <v>63507</v>
      </c>
      <c r="H26836" s="2" t="s">
        <v>63508</v>
      </c>
      <c r="I26836" s="2" t="s">
        <v>63509</v>
      </c>
      <c r="J26836">
        <v>93</v>
      </c>
      <c r="L26836">
        <v>2023</v>
      </c>
      <c r="N26836" s="2" t="s">
        <v>64006</v>
      </c>
      <c r="O26836" s="2" t="s">
        <v>5998</v>
      </c>
    </row>
    <row r="26837" spans="1:15" x14ac:dyDescent="0.25">
      <c r="A26837" s="2" t="s">
        <v>71023</v>
      </c>
      <c r="B26837" s="2" t="s">
        <v>63507</v>
      </c>
      <c r="C26837" s="2" t="s">
        <v>57094</v>
      </c>
      <c r="D26837" s="1">
        <v>45250</v>
      </c>
      <c r="E26837" s="2" t="s">
        <v>17</v>
      </c>
      <c r="F26837" s="2" t="s">
        <v>63520</v>
      </c>
      <c r="G26837" s="2" t="s">
        <v>63507</v>
      </c>
      <c r="H26837" s="2" t="s">
        <v>63508</v>
      </c>
      <c r="I26837" s="2" t="s">
        <v>63509</v>
      </c>
      <c r="J26837">
        <v>78</v>
      </c>
      <c r="L26837">
        <v>2018</v>
      </c>
      <c r="N26837" s="2" t="s">
        <v>20353</v>
      </c>
      <c r="O26837" s="2" t="s">
        <v>20354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3513</v>
      </c>
      <c r="G26838" s="2" t="s">
        <v>63507</v>
      </c>
      <c r="H26838" s="2" t="s">
        <v>63508</v>
      </c>
      <c r="I26838" s="2" t="s">
        <v>63509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3511</v>
      </c>
      <c r="G26839" s="2" t="s">
        <v>63507</v>
      </c>
      <c r="H26839" s="2" t="s">
        <v>63508</v>
      </c>
      <c r="I26839" s="2" t="s">
        <v>63509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3513</v>
      </c>
      <c r="G26840" s="2" t="s">
        <v>63507</v>
      </c>
      <c r="H26840" s="2" t="s">
        <v>63508</v>
      </c>
      <c r="I26840" s="2" t="s">
        <v>63509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3511</v>
      </c>
      <c r="G26841" s="2" t="s">
        <v>63507</v>
      </c>
      <c r="H26841" s="2" t="s">
        <v>63508</v>
      </c>
      <c r="I26841" s="2" t="s">
        <v>63509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3513</v>
      </c>
      <c r="G26842" s="2" t="s">
        <v>63507</v>
      </c>
      <c r="H26842" s="2" t="s">
        <v>63508</v>
      </c>
      <c r="I26842" s="2" t="s">
        <v>63509</v>
      </c>
      <c r="J26842">
        <v>130</v>
      </c>
      <c r="L26842">
        <v>2022</v>
      </c>
      <c r="N26842" s="2" t="s">
        <v>64347</v>
      </c>
      <c r="O26842" s="2" t="s">
        <v>9785</v>
      </c>
    </row>
    <row r="26843" spans="1:15" x14ac:dyDescent="0.25">
      <c r="A26843" s="2" t="s">
        <v>57106</v>
      </c>
      <c r="B26843" s="2" t="s">
        <v>69258</v>
      </c>
      <c r="C26843" s="2" t="s">
        <v>57107</v>
      </c>
      <c r="D26843" s="1">
        <v>45243</v>
      </c>
      <c r="E26843" s="2" t="s">
        <v>17</v>
      </c>
      <c r="F26843" s="2" t="s">
        <v>63513</v>
      </c>
      <c r="G26843" s="2" t="s">
        <v>63507</v>
      </c>
      <c r="H26843" s="2" t="s">
        <v>63508</v>
      </c>
      <c r="I26843" s="2" t="s">
        <v>63509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3679</v>
      </c>
      <c r="G26844" s="2" t="s">
        <v>63507</v>
      </c>
      <c r="H26844" s="2" t="s">
        <v>1568</v>
      </c>
      <c r="I26844" s="2" t="s">
        <v>63573</v>
      </c>
      <c r="J26844">
        <v>1500</v>
      </c>
      <c r="K26844">
        <v>25</v>
      </c>
      <c r="L26844">
        <v>2023</v>
      </c>
      <c r="M26844">
        <v>2023</v>
      </c>
      <c r="N26844" s="2" t="s">
        <v>63680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3520</v>
      </c>
      <c r="G26845" s="2" t="s">
        <v>63507</v>
      </c>
      <c r="H26845" s="2" t="s">
        <v>63508</v>
      </c>
      <c r="I26845" s="2" t="s">
        <v>63509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3513</v>
      </c>
      <c r="G26846" s="2" t="s">
        <v>63507</v>
      </c>
      <c r="H26846" s="2" t="s">
        <v>63508</v>
      </c>
      <c r="I26846" s="2" t="s">
        <v>63509</v>
      </c>
      <c r="J26846">
        <v>134</v>
      </c>
      <c r="L26846">
        <v>2022</v>
      </c>
      <c r="N26846" s="2" t="s">
        <v>29591</v>
      </c>
      <c r="O26846" s="2" t="s">
        <v>29592</v>
      </c>
    </row>
    <row r="26847" spans="1:15" x14ac:dyDescent="0.25">
      <c r="A26847" s="2" t="s">
        <v>57114</v>
      </c>
      <c r="B26847" s="2" t="s">
        <v>71024</v>
      </c>
      <c r="C26847" s="2" t="s">
        <v>57115</v>
      </c>
      <c r="D26847" s="1">
        <v>45160</v>
      </c>
      <c r="E26847" s="2" t="s">
        <v>17</v>
      </c>
      <c r="F26847" s="2" t="s">
        <v>63520</v>
      </c>
      <c r="G26847" s="2" t="s">
        <v>63507</v>
      </c>
      <c r="H26847" s="2" t="s">
        <v>63508</v>
      </c>
      <c r="I26847" s="2" t="s">
        <v>63509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3520</v>
      </c>
      <c r="G26848" s="2" t="s">
        <v>63507</v>
      </c>
      <c r="H26848" s="2" t="s">
        <v>63508</v>
      </c>
      <c r="I26848" s="2" t="s">
        <v>63518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3513</v>
      </c>
      <c r="G26849" s="2" t="s">
        <v>63507</v>
      </c>
      <c r="H26849" s="2" t="s">
        <v>63508</v>
      </c>
      <c r="I26849" s="2" t="s">
        <v>63509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71025</v>
      </c>
      <c r="C26850" s="2" t="s">
        <v>57122</v>
      </c>
      <c r="D26850" s="1">
        <v>45076</v>
      </c>
      <c r="E26850" s="2" t="s">
        <v>17</v>
      </c>
      <c r="F26850" s="2" t="s">
        <v>63513</v>
      </c>
      <c r="G26850" s="2" t="s">
        <v>63507</v>
      </c>
      <c r="H26850" s="2" t="s">
        <v>63508</v>
      </c>
      <c r="I26850" s="2" t="s">
        <v>63509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3513</v>
      </c>
      <c r="G26851" s="2" t="s">
        <v>63507</v>
      </c>
      <c r="H26851" s="2" t="s">
        <v>63508</v>
      </c>
      <c r="I26851" s="2" t="s">
        <v>63509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71026</v>
      </c>
      <c r="C26852" s="2" t="s">
        <v>57127</v>
      </c>
      <c r="D26852" s="1">
        <v>45002</v>
      </c>
      <c r="E26852" s="2" t="s">
        <v>17</v>
      </c>
      <c r="F26852" s="2" t="s">
        <v>63513</v>
      </c>
      <c r="G26852" s="2" t="s">
        <v>63507</v>
      </c>
      <c r="H26852" s="2" t="s">
        <v>63508</v>
      </c>
      <c r="I26852" s="2" t="s">
        <v>63509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71027</v>
      </c>
      <c r="C26853" s="2" t="s">
        <v>57129</v>
      </c>
      <c r="D26853" s="1">
        <v>44987</v>
      </c>
      <c r="E26853" s="2" t="s">
        <v>17</v>
      </c>
      <c r="F26853" s="2" t="s">
        <v>63513</v>
      </c>
      <c r="G26853" s="2" t="s">
        <v>63507</v>
      </c>
      <c r="H26853" s="2" t="s">
        <v>63508</v>
      </c>
      <c r="I26853" s="2" t="s">
        <v>63509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3513</v>
      </c>
      <c r="G26854" s="2" t="s">
        <v>63507</v>
      </c>
      <c r="H26854" s="2" t="s">
        <v>63508</v>
      </c>
      <c r="I26854" s="2" t="s">
        <v>63509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3513</v>
      </c>
      <c r="G26855" s="2" t="s">
        <v>63507</v>
      </c>
      <c r="H26855" s="2" t="s">
        <v>63508</v>
      </c>
      <c r="I26855" s="2" t="s">
        <v>63509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3520</v>
      </c>
      <c r="G26856" s="2" t="s">
        <v>63507</v>
      </c>
      <c r="H26856" s="2" t="s">
        <v>63508</v>
      </c>
      <c r="I26856" s="2" t="s">
        <v>63509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71028</v>
      </c>
      <c r="C26857" s="2" t="s">
        <v>57139</v>
      </c>
      <c r="D26857" s="1">
        <v>45034</v>
      </c>
      <c r="E26857" s="2" t="s">
        <v>17</v>
      </c>
      <c r="F26857" s="2" t="s">
        <v>63513</v>
      </c>
      <c r="G26857" s="2" t="s">
        <v>63507</v>
      </c>
      <c r="H26857" s="2" t="s">
        <v>63508</v>
      </c>
      <c r="I26857" s="2" t="s">
        <v>63509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1029</v>
      </c>
      <c r="B26858" s="2" t="s">
        <v>71029</v>
      </c>
      <c r="C26858" s="2" t="s">
        <v>57140</v>
      </c>
      <c r="D26858" s="1">
        <v>45131</v>
      </c>
      <c r="E26858" s="2" t="s">
        <v>17</v>
      </c>
      <c r="F26858" s="2" t="s">
        <v>63511</v>
      </c>
      <c r="G26858" s="2" t="s">
        <v>63507</v>
      </c>
      <c r="H26858" s="2" t="s">
        <v>63508</v>
      </c>
      <c r="I26858" s="2" t="s">
        <v>63509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3511</v>
      </c>
      <c r="G26859" s="2" t="s">
        <v>63507</v>
      </c>
      <c r="H26859" s="2" t="s">
        <v>63508</v>
      </c>
      <c r="I26859" s="2" t="s">
        <v>63509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1030</v>
      </c>
      <c r="B26860" s="2" t="s">
        <v>71030</v>
      </c>
      <c r="C26860" s="2" t="s">
        <v>57143</v>
      </c>
      <c r="D26860" s="1">
        <v>45265</v>
      </c>
      <c r="E26860" s="2" t="s">
        <v>17</v>
      </c>
      <c r="F26860" s="2" t="s">
        <v>63511</v>
      </c>
      <c r="G26860" s="2" t="s">
        <v>63507</v>
      </c>
      <c r="H26860" s="2" t="s">
        <v>63508</v>
      </c>
      <c r="I26860" s="2" t="s">
        <v>63509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3511</v>
      </c>
      <c r="G26861" s="2" t="s">
        <v>63507</v>
      </c>
      <c r="H26861" s="2" t="s">
        <v>63508</v>
      </c>
      <c r="I26861" s="2" t="s">
        <v>63509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1031</v>
      </c>
      <c r="B26862" s="2" t="s">
        <v>71031</v>
      </c>
      <c r="C26862" s="2" t="s">
        <v>57146</v>
      </c>
      <c r="D26862" s="1">
        <v>45225</v>
      </c>
      <c r="E26862" s="2" t="s">
        <v>17</v>
      </c>
      <c r="F26862" s="2" t="s">
        <v>63511</v>
      </c>
      <c r="G26862" s="2" t="s">
        <v>63507</v>
      </c>
      <c r="H26862" s="2" t="s">
        <v>63508</v>
      </c>
      <c r="I26862" s="2" t="s">
        <v>63509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3511</v>
      </c>
      <c r="G26863" s="2" t="s">
        <v>63507</v>
      </c>
      <c r="H26863" s="2" t="s">
        <v>63508</v>
      </c>
      <c r="I26863" s="2" t="s">
        <v>63509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3520</v>
      </c>
      <c r="G26864" s="2" t="s">
        <v>63507</v>
      </c>
      <c r="H26864" s="2" t="s">
        <v>63508</v>
      </c>
      <c r="I26864" s="2" t="s">
        <v>63526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71032</v>
      </c>
      <c r="C26865" s="2" t="s">
        <v>57153</v>
      </c>
      <c r="D26865" s="1">
        <v>45083</v>
      </c>
      <c r="E26865" s="2" t="s">
        <v>17</v>
      </c>
      <c r="F26865" s="2" t="s">
        <v>63513</v>
      </c>
      <c r="G26865" s="2" t="s">
        <v>63507</v>
      </c>
      <c r="H26865" s="2" t="s">
        <v>63508</v>
      </c>
      <c r="I26865" s="2" t="s">
        <v>63509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3520</v>
      </c>
      <c r="G26866" s="2" t="s">
        <v>63507</v>
      </c>
      <c r="H26866" s="2" t="s">
        <v>63508</v>
      </c>
      <c r="I26866" s="2" t="s">
        <v>63509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3511</v>
      </c>
      <c r="G26867" s="2" t="s">
        <v>812</v>
      </c>
      <c r="H26867" s="2" t="s">
        <v>63508</v>
      </c>
      <c r="I26867" s="2" t="s">
        <v>63509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3511</v>
      </c>
      <c r="G26868" s="2" t="s">
        <v>63507</v>
      </c>
      <c r="H26868" s="2" t="s">
        <v>63508</v>
      </c>
      <c r="I26868" s="2" t="s">
        <v>63509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3511</v>
      </c>
      <c r="G26869" s="2" t="s">
        <v>63507</v>
      </c>
      <c r="H26869" s="2" t="s">
        <v>63508</v>
      </c>
      <c r="I26869" s="2" t="s">
        <v>63509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3511</v>
      </c>
      <c r="G26870" s="2" t="s">
        <v>63507</v>
      </c>
      <c r="H26870" s="2" t="s">
        <v>63508</v>
      </c>
      <c r="I26870" s="2" t="s">
        <v>63509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1033</v>
      </c>
      <c r="B26871" s="2" t="s">
        <v>71033</v>
      </c>
      <c r="C26871" s="2" t="s">
        <v>57165</v>
      </c>
      <c r="D26871" s="1">
        <v>45162</v>
      </c>
      <c r="E26871" s="2" t="s">
        <v>17</v>
      </c>
      <c r="F26871" s="2" t="s">
        <v>63511</v>
      </c>
      <c r="G26871" s="2" t="s">
        <v>63507</v>
      </c>
      <c r="H26871" s="2" t="s">
        <v>63508</v>
      </c>
      <c r="I26871" s="2" t="s">
        <v>63509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3511</v>
      </c>
      <c r="G26872" s="2" t="s">
        <v>63507</v>
      </c>
      <c r="H26872" s="2" t="s">
        <v>63508</v>
      </c>
      <c r="I26872" s="2" t="s">
        <v>63509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3520</v>
      </c>
      <c r="G26873" s="2" t="s">
        <v>63507</v>
      </c>
      <c r="H26873" s="2" t="s">
        <v>63508</v>
      </c>
      <c r="I26873" s="2" t="s">
        <v>63509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3511</v>
      </c>
      <c r="G26874" s="2" t="s">
        <v>63507</v>
      </c>
      <c r="H26874" s="2" t="s">
        <v>63508</v>
      </c>
      <c r="I26874" s="2" t="s">
        <v>63509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3520</v>
      </c>
      <c r="G26875" s="2" t="s">
        <v>63507</v>
      </c>
      <c r="H26875" s="2" t="s">
        <v>63508</v>
      </c>
      <c r="I26875" s="2" t="s">
        <v>63509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1034</v>
      </c>
      <c r="B26876" s="2" t="s">
        <v>71034</v>
      </c>
      <c r="C26876" s="2" t="s">
        <v>57174</v>
      </c>
      <c r="D26876" s="1">
        <v>44986</v>
      </c>
      <c r="E26876" s="2" t="s">
        <v>17</v>
      </c>
      <c r="F26876" s="2" t="s">
        <v>63511</v>
      </c>
      <c r="G26876" s="2" t="s">
        <v>63507</v>
      </c>
      <c r="H26876" s="2" t="s">
        <v>63508</v>
      </c>
      <c r="I26876" s="2" t="s">
        <v>63509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71035</v>
      </c>
      <c r="C26877" s="2" t="s">
        <v>57176</v>
      </c>
      <c r="D26877" s="1">
        <v>44993</v>
      </c>
      <c r="E26877" s="2" t="s">
        <v>17</v>
      </c>
      <c r="F26877" s="2" t="s">
        <v>63511</v>
      </c>
      <c r="G26877" s="2" t="s">
        <v>63507</v>
      </c>
      <c r="H26877" s="2" t="s">
        <v>63508</v>
      </c>
      <c r="I26877" s="2" t="s">
        <v>63509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3520</v>
      </c>
      <c r="G26878" s="2" t="s">
        <v>63507</v>
      </c>
      <c r="H26878" s="2" t="s">
        <v>63508</v>
      </c>
      <c r="I26878" s="2" t="s">
        <v>63509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3511</v>
      </c>
      <c r="G26879" s="2" t="s">
        <v>63507</v>
      </c>
      <c r="H26879" s="2" t="s">
        <v>63508</v>
      </c>
      <c r="I26879" s="2" t="s">
        <v>63509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3520</v>
      </c>
      <c r="G26880" s="2" t="s">
        <v>63507</v>
      </c>
      <c r="H26880" s="2" t="s">
        <v>63508</v>
      </c>
      <c r="I26880" s="2" t="s">
        <v>63509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1036</v>
      </c>
      <c r="B26881" s="2" t="s">
        <v>71036</v>
      </c>
      <c r="C26881" s="2" t="s">
        <v>57184</v>
      </c>
      <c r="D26881" s="1">
        <v>45020</v>
      </c>
      <c r="E26881" s="2" t="s">
        <v>17</v>
      </c>
      <c r="F26881" s="2" t="s">
        <v>63506</v>
      </c>
      <c r="G26881" s="2" t="s">
        <v>63507</v>
      </c>
      <c r="H26881" s="2" t="s">
        <v>63508</v>
      </c>
      <c r="I26881" s="2" t="s">
        <v>63518</v>
      </c>
      <c r="J26881">
        <v>572</v>
      </c>
      <c r="K26881">
        <v>52</v>
      </c>
      <c r="L26881">
        <v>2011</v>
      </c>
      <c r="M26881">
        <v>2011</v>
      </c>
      <c r="N26881" s="2" t="s">
        <v>69876</v>
      </c>
      <c r="O26881" s="2" t="s">
        <v>50567</v>
      </c>
    </row>
    <row r="26882" spans="1:15" x14ac:dyDescent="0.25">
      <c r="A26882" s="2" t="s">
        <v>71037</v>
      </c>
      <c r="B26882" s="2" t="s">
        <v>13451</v>
      </c>
      <c r="C26882" s="2" t="s">
        <v>57185</v>
      </c>
      <c r="D26882" s="1">
        <v>45020</v>
      </c>
      <c r="E26882" s="2" t="s">
        <v>17</v>
      </c>
      <c r="F26882" s="2" t="s">
        <v>63506</v>
      </c>
      <c r="G26882" s="2" t="s">
        <v>63507</v>
      </c>
      <c r="H26882" s="2" t="s">
        <v>63508</v>
      </c>
      <c r="I26882" s="2" t="s">
        <v>63518</v>
      </c>
      <c r="J26882">
        <v>286</v>
      </c>
      <c r="K26882">
        <v>26</v>
      </c>
      <c r="L26882">
        <v>2013</v>
      </c>
      <c r="M26882">
        <v>2013</v>
      </c>
      <c r="N26882" s="2" t="s">
        <v>69876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3511</v>
      </c>
      <c r="G26883" s="2" t="s">
        <v>63507</v>
      </c>
      <c r="H26883" s="2" t="s">
        <v>63508</v>
      </c>
      <c r="I26883" s="2" t="s">
        <v>63509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3520</v>
      </c>
      <c r="G26884" s="2" t="s">
        <v>63507</v>
      </c>
      <c r="H26884" s="2" t="s">
        <v>63508</v>
      </c>
      <c r="I26884" s="2" t="s">
        <v>63526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3513</v>
      </c>
      <c r="G26885" s="2" t="s">
        <v>63507</v>
      </c>
      <c r="H26885" s="2" t="s">
        <v>63508</v>
      </c>
      <c r="I26885" s="2" t="s">
        <v>63509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3511</v>
      </c>
      <c r="G26886" s="2" t="s">
        <v>63507</v>
      </c>
      <c r="H26886" s="2" t="s">
        <v>63508</v>
      </c>
      <c r="I26886" s="2" t="s">
        <v>63509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3511</v>
      </c>
      <c r="G26887" s="2" t="s">
        <v>63507</v>
      </c>
      <c r="H26887" s="2" t="s">
        <v>63508</v>
      </c>
      <c r="I26887" s="2" t="s">
        <v>63509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3511</v>
      </c>
      <c r="G26888" s="2" t="s">
        <v>63507</v>
      </c>
      <c r="H26888" s="2" t="s">
        <v>63508</v>
      </c>
      <c r="I26888" s="2" t="s">
        <v>63509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3511</v>
      </c>
      <c r="G26889" s="2" t="s">
        <v>63507</v>
      </c>
      <c r="H26889" s="2" t="s">
        <v>63508</v>
      </c>
      <c r="I26889" s="2" t="s">
        <v>63509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1038</v>
      </c>
      <c r="B26890" s="2" t="s">
        <v>71038</v>
      </c>
      <c r="C26890" s="2" t="s">
        <v>57201</v>
      </c>
      <c r="D26890" s="1">
        <v>45160</v>
      </c>
      <c r="E26890" s="2" t="s">
        <v>17</v>
      </c>
      <c r="F26890" s="2" t="s">
        <v>63511</v>
      </c>
      <c r="G26890" s="2" t="s">
        <v>63507</v>
      </c>
      <c r="H26890" s="2" t="s">
        <v>63508</v>
      </c>
      <c r="I26890" s="2" t="s">
        <v>63509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3511</v>
      </c>
      <c r="G26891" s="2" t="s">
        <v>63507</v>
      </c>
      <c r="H26891" s="2" t="s">
        <v>63508</v>
      </c>
      <c r="I26891" s="2" t="s">
        <v>63509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3511</v>
      </c>
      <c r="G26892" s="2" t="s">
        <v>63507</v>
      </c>
      <c r="H26892" s="2" t="s">
        <v>63508</v>
      </c>
      <c r="I26892" s="2" t="s">
        <v>63509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3511</v>
      </c>
      <c r="G26893" s="2" t="s">
        <v>63507</v>
      </c>
      <c r="H26893" s="2" t="s">
        <v>63508</v>
      </c>
      <c r="I26893" s="2" t="s">
        <v>63509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3511</v>
      </c>
      <c r="G26894" s="2" t="s">
        <v>63507</v>
      </c>
      <c r="H26894" s="2" t="s">
        <v>63508</v>
      </c>
      <c r="I26894" s="2" t="s">
        <v>63509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3507</v>
      </c>
      <c r="H26895" s="2" t="s">
        <v>1568</v>
      </c>
      <c r="I26895" s="2" t="s">
        <v>63509</v>
      </c>
      <c r="J26895">
        <v>98</v>
      </c>
      <c r="L26895">
        <v>2023</v>
      </c>
      <c r="N26895" s="2" t="s">
        <v>64318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3513</v>
      </c>
      <c r="G26896" s="2" t="s">
        <v>63507</v>
      </c>
      <c r="H26896" s="2" t="s">
        <v>63508</v>
      </c>
      <c r="I26896" s="2" t="s">
        <v>63509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1039</v>
      </c>
      <c r="B26897" s="2" t="s">
        <v>71039</v>
      </c>
      <c r="C26897" s="2" t="s">
        <v>57216</v>
      </c>
      <c r="D26897" s="1">
        <v>45131</v>
      </c>
      <c r="E26897" s="2" t="s">
        <v>17</v>
      </c>
      <c r="F26897" s="2" t="s">
        <v>63511</v>
      </c>
      <c r="G26897" s="2" t="s">
        <v>63507</v>
      </c>
      <c r="H26897" s="2" t="s">
        <v>63508</v>
      </c>
      <c r="I26897" s="2" t="s">
        <v>63509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1040</v>
      </c>
      <c r="B26898" s="2" t="s">
        <v>71040</v>
      </c>
      <c r="C26898" s="2" t="s">
        <v>57217</v>
      </c>
      <c r="D26898" s="1">
        <v>44944</v>
      </c>
      <c r="E26898" s="2" t="s">
        <v>17</v>
      </c>
      <c r="F26898" s="2" t="s">
        <v>63511</v>
      </c>
      <c r="G26898" s="2" t="s">
        <v>63507</v>
      </c>
      <c r="H26898" s="2" t="s">
        <v>63508</v>
      </c>
      <c r="I26898" s="2" t="s">
        <v>63509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1041</v>
      </c>
      <c r="B26899" s="2" t="s">
        <v>71041</v>
      </c>
      <c r="C26899" s="2" t="s">
        <v>57218</v>
      </c>
      <c r="D26899" s="1">
        <v>45265</v>
      </c>
      <c r="E26899" s="2" t="s">
        <v>17</v>
      </c>
      <c r="F26899" s="2" t="s">
        <v>63511</v>
      </c>
      <c r="G26899" s="2" t="s">
        <v>63507</v>
      </c>
      <c r="H26899" s="2" t="s">
        <v>63508</v>
      </c>
      <c r="I26899" s="2" t="s">
        <v>63509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1042</v>
      </c>
      <c r="B26900" s="2" t="s">
        <v>71042</v>
      </c>
      <c r="C26900" s="2" t="s">
        <v>57219</v>
      </c>
      <c r="D26900" s="1">
        <v>45225</v>
      </c>
      <c r="E26900" s="2" t="s">
        <v>17</v>
      </c>
      <c r="F26900" s="2" t="s">
        <v>63511</v>
      </c>
      <c r="G26900" s="2" t="s">
        <v>63507</v>
      </c>
      <c r="H26900" s="2" t="s">
        <v>63508</v>
      </c>
      <c r="I26900" s="2" t="s">
        <v>63509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1043</v>
      </c>
      <c r="B26901" s="2" t="s">
        <v>71043</v>
      </c>
      <c r="C26901" s="2" t="s">
        <v>57220</v>
      </c>
      <c r="D26901" s="1">
        <v>45195</v>
      </c>
      <c r="E26901" s="2" t="s">
        <v>17</v>
      </c>
      <c r="F26901" s="2" t="s">
        <v>63511</v>
      </c>
      <c r="G26901" s="2" t="s">
        <v>63507</v>
      </c>
      <c r="H26901" s="2" t="s">
        <v>63508</v>
      </c>
      <c r="I26901" s="2" t="s">
        <v>63509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1044</v>
      </c>
      <c r="B26902" s="2" t="s">
        <v>71044</v>
      </c>
      <c r="C26902" s="2" t="s">
        <v>57221</v>
      </c>
      <c r="D26902" s="1">
        <v>45265</v>
      </c>
      <c r="E26902" s="2" t="s">
        <v>17</v>
      </c>
      <c r="F26902" s="2" t="s">
        <v>63511</v>
      </c>
      <c r="G26902" s="2" t="s">
        <v>63507</v>
      </c>
      <c r="H26902" s="2" t="s">
        <v>63508</v>
      </c>
      <c r="I26902" s="2" t="s">
        <v>63509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1045</v>
      </c>
      <c r="B26903" s="2" t="s">
        <v>71045</v>
      </c>
      <c r="C26903" s="2" t="s">
        <v>57222</v>
      </c>
      <c r="D26903" s="1">
        <v>45131</v>
      </c>
      <c r="E26903" s="2" t="s">
        <v>17</v>
      </c>
      <c r="F26903" s="2" t="s">
        <v>63511</v>
      </c>
      <c r="G26903" s="2" t="s">
        <v>63507</v>
      </c>
      <c r="H26903" s="2" t="s">
        <v>63508</v>
      </c>
      <c r="I26903" s="2" t="s">
        <v>63509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1046</v>
      </c>
      <c r="B26904" s="2" t="s">
        <v>71046</v>
      </c>
      <c r="C26904" s="2" t="s">
        <v>57223</v>
      </c>
      <c r="D26904" s="1">
        <v>45195</v>
      </c>
      <c r="E26904" s="2" t="s">
        <v>17</v>
      </c>
      <c r="F26904" s="2" t="s">
        <v>63511</v>
      </c>
      <c r="G26904" s="2" t="s">
        <v>63507</v>
      </c>
      <c r="H26904" s="2" t="s">
        <v>63508</v>
      </c>
      <c r="I26904" s="2" t="s">
        <v>63509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1047</v>
      </c>
      <c r="B26905" s="2" t="s">
        <v>71047</v>
      </c>
      <c r="C26905" s="2" t="s">
        <v>57224</v>
      </c>
      <c r="D26905" s="1">
        <v>45265</v>
      </c>
      <c r="E26905" s="2" t="s">
        <v>17</v>
      </c>
      <c r="F26905" s="2" t="s">
        <v>63511</v>
      </c>
      <c r="G26905" s="2" t="s">
        <v>63507</v>
      </c>
      <c r="H26905" s="2" t="s">
        <v>63508</v>
      </c>
      <c r="I26905" s="2" t="s">
        <v>63509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3507</v>
      </c>
      <c r="C26906" s="2" t="s">
        <v>57226</v>
      </c>
      <c r="D26906" s="1">
        <v>45146</v>
      </c>
      <c r="E26906" s="2" t="s">
        <v>17</v>
      </c>
      <c r="F26906" s="2" t="s">
        <v>63506</v>
      </c>
      <c r="G26906" s="2" t="s">
        <v>63507</v>
      </c>
      <c r="H26906" s="2" t="s">
        <v>63508</v>
      </c>
      <c r="I26906" s="2" t="s">
        <v>63509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3520</v>
      </c>
      <c r="G26907" s="2" t="s">
        <v>63507</v>
      </c>
      <c r="H26907" s="2" t="s">
        <v>63508</v>
      </c>
      <c r="I26907" s="2" t="s">
        <v>63509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71048</v>
      </c>
      <c r="C26908" s="2" t="s">
        <v>57230</v>
      </c>
      <c r="D26908" s="1">
        <v>45141</v>
      </c>
      <c r="E26908" s="2" t="s">
        <v>17</v>
      </c>
      <c r="F26908" s="2" t="s">
        <v>63513</v>
      </c>
      <c r="G26908" s="2" t="s">
        <v>63507</v>
      </c>
      <c r="H26908" s="2" t="s">
        <v>63508</v>
      </c>
      <c r="I26908" s="2" t="s">
        <v>63509</v>
      </c>
      <c r="J26908">
        <v>90</v>
      </c>
      <c r="L26908">
        <v>2023</v>
      </c>
      <c r="N26908" s="2" t="s">
        <v>37709</v>
      </c>
      <c r="O26908" s="2" t="s">
        <v>37710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3511</v>
      </c>
      <c r="G26909" s="2" t="s">
        <v>63507</v>
      </c>
      <c r="H26909" s="2" t="s">
        <v>63508</v>
      </c>
      <c r="I26909" s="2" t="s">
        <v>63509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1049</v>
      </c>
      <c r="B26910" s="2" t="s">
        <v>71049</v>
      </c>
      <c r="C26910" s="2" t="s">
        <v>57233</v>
      </c>
      <c r="D26910" s="1">
        <v>45195</v>
      </c>
      <c r="E26910" s="2" t="s">
        <v>17</v>
      </c>
      <c r="F26910" s="2" t="s">
        <v>63511</v>
      </c>
      <c r="G26910" s="2" t="s">
        <v>63507</v>
      </c>
      <c r="H26910" s="2" t="s">
        <v>63508</v>
      </c>
      <c r="I26910" s="2" t="s">
        <v>63509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3511</v>
      </c>
      <c r="G26911" s="2" t="s">
        <v>63507</v>
      </c>
      <c r="H26911" s="2" t="s">
        <v>63508</v>
      </c>
      <c r="I26911" s="2" t="s">
        <v>63509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3511</v>
      </c>
      <c r="G26912" s="2" t="s">
        <v>63507</v>
      </c>
      <c r="H26912" s="2" t="s">
        <v>63508</v>
      </c>
      <c r="I26912" s="2" t="s">
        <v>63509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71050</v>
      </c>
      <c r="C26913" s="2" t="s">
        <v>57239</v>
      </c>
      <c r="D26913" s="1">
        <v>44980</v>
      </c>
      <c r="E26913" s="2" t="s">
        <v>17</v>
      </c>
      <c r="F26913" s="2" t="s">
        <v>63506</v>
      </c>
      <c r="G26913" s="2" t="s">
        <v>63507</v>
      </c>
      <c r="H26913" s="2" t="s">
        <v>63508</v>
      </c>
      <c r="I26913" s="2" t="s">
        <v>63518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1051</v>
      </c>
      <c r="B26914" s="2" t="s">
        <v>71051</v>
      </c>
      <c r="C26914" s="2" t="s">
        <v>57240</v>
      </c>
      <c r="D26914" s="1">
        <v>45195</v>
      </c>
      <c r="E26914" s="2" t="s">
        <v>17</v>
      </c>
      <c r="F26914" s="2" t="s">
        <v>63511</v>
      </c>
      <c r="G26914" s="2" t="s">
        <v>63507</v>
      </c>
      <c r="H26914" s="2" t="s">
        <v>63508</v>
      </c>
      <c r="I26914" s="2" t="s">
        <v>63509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1052</v>
      </c>
      <c r="B26915" s="2" t="s">
        <v>71052</v>
      </c>
      <c r="C26915" s="2" t="s">
        <v>57241</v>
      </c>
      <c r="D26915" s="1">
        <v>45005</v>
      </c>
      <c r="E26915" s="2" t="s">
        <v>17</v>
      </c>
      <c r="F26915" s="2" t="s">
        <v>63511</v>
      </c>
      <c r="G26915" s="2" t="s">
        <v>63507</v>
      </c>
      <c r="H26915" s="2" t="s">
        <v>63508</v>
      </c>
      <c r="I26915" s="2" t="s">
        <v>63509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1053</v>
      </c>
      <c r="B26916" s="2" t="s">
        <v>71053</v>
      </c>
      <c r="C26916" s="2" t="s">
        <v>57242</v>
      </c>
      <c r="D26916" s="1">
        <v>44984</v>
      </c>
      <c r="E26916" s="2" t="s">
        <v>17</v>
      </c>
      <c r="F26916" s="2" t="s">
        <v>63511</v>
      </c>
      <c r="G26916" s="2" t="s">
        <v>63507</v>
      </c>
      <c r="H26916" s="2" t="s">
        <v>63508</v>
      </c>
      <c r="I26916" s="2" t="s">
        <v>63509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1054</v>
      </c>
      <c r="B26917" s="2" t="s">
        <v>71054</v>
      </c>
      <c r="C26917" s="2" t="s">
        <v>57243</v>
      </c>
      <c r="D26917" s="1">
        <v>44981</v>
      </c>
      <c r="E26917" s="2" t="s">
        <v>17</v>
      </c>
      <c r="F26917" s="2" t="s">
        <v>63511</v>
      </c>
      <c r="G26917" s="2" t="s">
        <v>63507</v>
      </c>
      <c r="H26917" s="2" t="s">
        <v>63508</v>
      </c>
      <c r="I26917" s="2" t="s">
        <v>63509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3513</v>
      </c>
      <c r="G26918" s="2" t="s">
        <v>63507</v>
      </c>
      <c r="H26918" s="2" t="s">
        <v>63508</v>
      </c>
      <c r="I26918" s="2" t="s">
        <v>63509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3511</v>
      </c>
      <c r="G26919" s="2" t="s">
        <v>63507</v>
      </c>
      <c r="H26919" s="2" t="s">
        <v>63508</v>
      </c>
      <c r="I26919" s="2" t="s">
        <v>63509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3511</v>
      </c>
      <c r="G26920" s="2" t="s">
        <v>63507</v>
      </c>
      <c r="H26920" s="2" t="s">
        <v>63508</v>
      </c>
      <c r="I26920" s="2" t="s">
        <v>63509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3511</v>
      </c>
      <c r="G26921" s="2" t="s">
        <v>63507</v>
      </c>
      <c r="H26921" s="2" t="s">
        <v>63508</v>
      </c>
      <c r="I26921" s="2" t="s">
        <v>63509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3511</v>
      </c>
      <c r="G26922" s="2" t="s">
        <v>63507</v>
      </c>
      <c r="H26922" s="2" t="s">
        <v>63508</v>
      </c>
      <c r="I26922" s="2" t="s">
        <v>63509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3511</v>
      </c>
      <c r="G26923" s="2" t="s">
        <v>63507</v>
      </c>
      <c r="H26923" s="2" t="s">
        <v>63508</v>
      </c>
      <c r="I26923" s="2" t="s">
        <v>63509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3511</v>
      </c>
      <c r="G26924" s="2" t="s">
        <v>63507</v>
      </c>
      <c r="H26924" s="2" t="s">
        <v>63508</v>
      </c>
      <c r="I26924" s="2" t="s">
        <v>63509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3511</v>
      </c>
      <c r="G26925" s="2" t="s">
        <v>63507</v>
      </c>
      <c r="H26925" s="2" t="s">
        <v>63508</v>
      </c>
      <c r="I26925" s="2" t="s">
        <v>63509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1055</v>
      </c>
      <c r="B26926" s="2" t="s">
        <v>71055</v>
      </c>
      <c r="C26926" s="2" t="s">
        <v>57261</v>
      </c>
      <c r="D26926" s="1">
        <v>45162</v>
      </c>
      <c r="E26926" s="2" t="s">
        <v>17</v>
      </c>
      <c r="F26926" s="2" t="s">
        <v>63511</v>
      </c>
      <c r="G26926" s="2" t="s">
        <v>63507</v>
      </c>
      <c r="H26926" s="2" t="s">
        <v>63508</v>
      </c>
      <c r="I26926" s="2" t="s">
        <v>63509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71056</v>
      </c>
      <c r="C26927" s="2" t="s">
        <v>57263</v>
      </c>
      <c r="D26927" s="1">
        <v>44987</v>
      </c>
      <c r="E26927" s="2" t="s">
        <v>17</v>
      </c>
      <c r="F26927" s="2" t="s">
        <v>63513</v>
      </c>
      <c r="G26927" s="2" t="s">
        <v>63507</v>
      </c>
      <c r="H26927" s="2" t="s">
        <v>63508</v>
      </c>
      <c r="I26927" s="2" t="s">
        <v>63509</v>
      </c>
      <c r="J26927">
        <v>121</v>
      </c>
      <c r="L26927">
        <v>2023</v>
      </c>
      <c r="N26927" s="2" t="s">
        <v>64006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3511</v>
      </c>
      <c r="G26928" s="2" t="s">
        <v>812</v>
      </c>
      <c r="H26928" s="2" t="s">
        <v>63508</v>
      </c>
      <c r="I26928" s="2" t="s">
        <v>63509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3511</v>
      </c>
      <c r="G26929" s="2" t="s">
        <v>63507</v>
      </c>
      <c r="H26929" s="2" t="s">
        <v>63508</v>
      </c>
      <c r="I26929" s="2" t="s">
        <v>63509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3511</v>
      </c>
      <c r="G26930" s="2" t="s">
        <v>63507</v>
      </c>
      <c r="H26930" s="2" t="s">
        <v>63508</v>
      </c>
      <c r="I26930" s="2" t="s">
        <v>63509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3511</v>
      </c>
      <c r="G26931" s="2" t="s">
        <v>63507</v>
      </c>
      <c r="H26931" s="2" t="s">
        <v>63508</v>
      </c>
      <c r="I26931" s="2" t="s">
        <v>63509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3511</v>
      </c>
      <c r="G26932" s="2" t="s">
        <v>63507</v>
      </c>
      <c r="H26932" s="2" t="s">
        <v>63508</v>
      </c>
      <c r="I26932" s="2" t="s">
        <v>63509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3511</v>
      </c>
      <c r="G26933" s="2" t="s">
        <v>63507</v>
      </c>
      <c r="H26933" s="2" t="s">
        <v>63508</v>
      </c>
      <c r="I26933" s="2" t="s">
        <v>63509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1057</v>
      </c>
      <c r="B26934" s="2" t="s">
        <v>71057</v>
      </c>
      <c r="C26934" s="2" t="s">
        <v>57276</v>
      </c>
      <c r="D26934" s="1">
        <v>45265</v>
      </c>
      <c r="E26934" s="2" t="s">
        <v>17</v>
      </c>
      <c r="F26934" s="2" t="s">
        <v>63511</v>
      </c>
      <c r="G26934" s="2" t="s">
        <v>63507</v>
      </c>
      <c r="H26934" s="2" t="s">
        <v>63508</v>
      </c>
      <c r="I26934" s="2" t="s">
        <v>63509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3511</v>
      </c>
      <c r="G26935" s="2" t="s">
        <v>63507</v>
      </c>
      <c r="H26935" s="2" t="s">
        <v>63508</v>
      </c>
      <c r="I26935" s="2" t="s">
        <v>63509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3511</v>
      </c>
      <c r="G26936" s="2" t="s">
        <v>63507</v>
      </c>
      <c r="H26936" s="2" t="s">
        <v>63508</v>
      </c>
      <c r="I26936" s="2" t="s">
        <v>63509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3511</v>
      </c>
      <c r="G26937" s="2" t="s">
        <v>63507</v>
      </c>
      <c r="H26937" s="2" t="s">
        <v>63508</v>
      </c>
      <c r="I26937" s="2" t="s">
        <v>63509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3513</v>
      </c>
      <c r="G26938" s="2" t="s">
        <v>63507</v>
      </c>
      <c r="H26938" s="2" t="s">
        <v>63508</v>
      </c>
      <c r="I26938" s="2" t="s">
        <v>63509</v>
      </c>
      <c r="J26938">
        <v>129</v>
      </c>
      <c r="L26938">
        <v>2023</v>
      </c>
      <c r="N26938" s="2" t="s">
        <v>64377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3513</v>
      </c>
      <c r="G26939" s="2" t="s">
        <v>63507</v>
      </c>
      <c r="H26939" s="2" t="s">
        <v>63508</v>
      </c>
      <c r="I26939" s="2" t="s">
        <v>63509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71058</v>
      </c>
      <c r="C26940" s="2" t="s">
        <v>57290</v>
      </c>
      <c r="D26940" s="1">
        <v>44981</v>
      </c>
      <c r="E26940" s="2" t="s">
        <v>17</v>
      </c>
      <c r="F26940" s="2" t="s">
        <v>63513</v>
      </c>
      <c r="G26940" s="2" t="s">
        <v>63507</v>
      </c>
      <c r="H26940" s="2" t="s">
        <v>63508</v>
      </c>
      <c r="I26940" s="2" t="s">
        <v>63509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1059</v>
      </c>
      <c r="B26941" s="2" t="s">
        <v>71059</v>
      </c>
      <c r="C26941" s="2" t="s">
        <v>57291</v>
      </c>
      <c r="D26941" s="1">
        <v>45131</v>
      </c>
      <c r="E26941" s="2" t="s">
        <v>17</v>
      </c>
      <c r="F26941" s="2" t="s">
        <v>63511</v>
      </c>
      <c r="G26941" s="2" t="s">
        <v>63507</v>
      </c>
      <c r="H26941" s="2" t="s">
        <v>63508</v>
      </c>
      <c r="I26941" s="2" t="s">
        <v>63509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3513</v>
      </c>
      <c r="G26942" s="2" t="s">
        <v>63507</v>
      </c>
      <c r="H26942" s="2" t="s">
        <v>63508</v>
      </c>
      <c r="I26942" s="2" t="s">
        <v>63509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3513</v>
      </c>
      <c r="G26943" s="2" t="s">
        <v>63507</v>
      </c>
      <c r="H26943" s="2" t="s">
        <v>63508</v>
      </c>
      <c r="I26943" s="2" t="s">
        <v>63509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71060</v>
      </c>
      <c r="C26944" s="2" t="s">
        <v>57299</v>
      </c>
      <c r="D26944" s="1">
        <v>45195</v>
      </c>
      <c r="E26944" s="2" t="s">
        <v>17</v>
      </c>
      <c r="F26944" s="2" t="s">
        <v>63513</v>
      </c>
      <c r="G26944" s="2" t="s">
        <v>63507</v>
      </c>
      <c r="H26944" s="2" t="s">
        <v>63508</v>
      </c>
      <c r="I26944" s="2" t="s">
        <v>63509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1061</v>
      </c>
      <c r="B26945" s="2" t="s">
        <v>71062</v>
      </c>
      <c r="C26945" s="2" t="s">
        <v>57300</v>
      </c>
      <c r="D26945" s="1">
        <v>45113</v>
      </c>
      <c r="E26945" s="2" t="s">
        <v>17</v>
      </c>
      <c r="F26945" s="2" t="s">
        <v>63520</v>
      </c>
      <c r="G26945" s="2" t="s">
        <v>63507</v>
      </c>
      <c r="H26945" s="2" t="s">
        <v>63508</v>
      </c>
      <c r="I26945" s="2" t="s">
        <v>63509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3507</v>
      </c>
      <c r="C26946" s="2" t="s">
        <v>57302</v>
      </c>
      <c r="D26946" s="1">
        <v>45111</v>
      </c>
      <c r="E26946" s="2" t="s">
        <v>17</v>
      </c>
      <c r="F26946" s="2" t="s">
        <v>63506</v>
      </c>
      <c r="G26946" s="2" t="s">
        <v>63507</v>
      </c>
      <c r="H26946" s="2" t="s">
        <v>63508</v>
      </c>
      <c r="I26946" s="2" t="s">
        <v>63509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71063</v>
      </c>
      <c r="C26947" s="2" t="s">
        <v>57304</v>
      </c>
      <c r="D26947" s="1">
        <v>45007</v>
      </c>
      <c r="E26947" s="2" t="s">
        <v>17</v>
      </c>
      <c r="F26947" s="2" t="s">
        <v>63506</v>
      </c>
      <c r="G26947" s="2" t="s">
        <v>63507</v>
      </c>
      <c r="H26947" s="2" t="s">
        <v>63508</v>
      </c>
      <c r="I26947" s="2" t="s">
        <v>63509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71064</v>
      </c>
      <c r="C26948" s="2" t="s">
        <v>57306</v>
      </c>
      <c r="D26948" s="1">
        <v>44928</v>
      </c>
      <c r="E26948" s="2" t="s">
        <v>17</v>
      </c>
      <c r="F26948" s="2" t="s">
        <v>63513</v>
      </c>
      <c r="G26948" s="2" t="s">
        <v>63507</v>
      </c>
      <c r="H26948" s="2" t="s">
        <v>63508</v>
      </c>
      <c r="I26948" s="2" t="s">
        <v>63509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3506</v>
      </c>
      <c r="G26949" s="2" t="s">
        <v>63507</v>
      </c>
      <c r="H26949" s="2" t="s">
        <v>63508</v>
      </c>
      <c r="I26949" s="2" t="s">
        <v>63509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1065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3513</v>
      </c>
      <c r="G26950" s="2" t="s">
        <v>63507</v>
      </c>
      <c r="H26950" s="2" t="s">
        <v>63508</v>
      </c>
      <c r="I26950" s="2" t="s">
        <v>63509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1066</v>
      </c>
      <c r="B26951" s="2" t="s">
        <v>71066</v>
      </c>
      <c r="C26951" s="2" t="s">
        <v>57311</v>
      </c>
      <c r="D26951" s="1">
        <v>45160</v>
      </c>
      <c r="E26951" s="2" t="s">
        <v>17</v>
      </c>
      <c r="F26951" s="2" t="s">
        <v>63511</v>
      </c>
      <c r="G26951" s="2" t="s">
        <v>63507</v>
      </c>
      <c r="H26951" s="2" t="s">
        <v>63508</v>
      </c>
      <c r="I26951" s="2" t="s">
        <v>63509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3513</v>
      </c>
      <c r="G26952" s="2" t="s">
        <v>63507</v>
      </c>
      <c r="H26952" s="2" t="s">
        <v>63508</v>
      </c>
      <c r="I26952" s="2" t="s">
        <v>63526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1067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3513</v>
      </c>
      <c r="G26953" s="2" t="s">
        <v>63507</v>
      </c>
      <c r="H26953" s="2" t="s">
        <v>63508</v>
      </c>
      <c r="I26953" s="2" t="s">
        <v>63509</v>
      </c>
      <c r="J26953">
        <v>104</v>
      </c>
      <c r="L26953">
        <v>2023</v>
      </c>
      <c r="N26953" s="2" t="s">
        <v>37709</v>
      </c>
      <c r="O26953" s="2" t="s">
        <v>37710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3511</v>
      </c>
      <c r="G26954" s="2" t="s">
        <v>63507</v>
      </c>
      <c r="H26954" s="2" t="s">
        <v>63508</v>
      </c>
      <c r="I26954" s="2" t="s">
        <v>63509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1068</v>
      </c>
      <c r="B26955" s="2" t="s">
        <v>71068</v>
      </c>
      <c r="C26955" s="2" t="s">
        <v>57318</v>
      </c>
      <c r="D26955" s="1">
        <v>45041</v>
      </c>
      <c r="E26955" s="2" t="s">
        <v>17</v>
      </c>
      <c r="F26955" s="2" t="s">
        <v>63511</v>
      </c>
      <c r="G26955" s="2" t="s">
        <v>63507</v>
      </c>
      <c r="H26955" s="2" t="s">
        <v>63508</v>
      </c>
      <c r="I26955" s="2" t="s">
        <v>63509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3511</v>
      </c>
      <c r="G26956" s="2" t="s">
        <v>63507</v>
      </c>
      <c r="H26956" s="2" t="s">
        <v>63508</v>
      </c>
      <c r="I26956" s="2" t="s">
        <v>63509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3511</v>
      </c>
      <c r="G26957" s="2" t="s">
        <v>63507</v>
      </c>
      <c r="H26957" s="2" t="s">
        <v>63508</v>
      </c>
      <c r="I26957" s="2" t="s">
        <v>63509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3511</v>
      </c>
      <c r="G26958" s="2" t="s">
        <v>63507</v>
      </c>
      <c r="H26958" s="2" t="s">
        <v>63508</v>
      </c>
      <c r="I26958" s="2" t="s">
        <v>63509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1069</v>
      </c>
      <c r="B26959" s="2" t="s">
        <v>71069</v>
      </c>
      <c r="C26959" s="2" t="s">
        <v>57325</v>
      </c>
      <c r="D26959" s="1">
        <v>45041</v>
      </c>
      <c r="E26959" s="2" t="s">
        <v>17</v>
      </c>
      <c r="F26959" s="2" t="s">
        <v>63511</v>
      </c>
      <c r="G26959" s="2" t="s">
        <v>63507</v>
      </c>
      <c r="H26959" s="2" t="s">
        <v>63508</v>
      </c>
      <c r="I26959" s="2" t="s">
        <v>63509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3511</v>
      </c>
      <c r="G26960" s="2" t="s">
        <v>63507</v>
      </c>
      <c r="H26960" s="2" t="s">
        <v>63508</v>
      </c>
      <c r="I26960" s="2" t="s">
        <v>63509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1070</v>
      </c>
      <c r="B26961" s="2" t="s">
        <v>71070</v>
      </c>
      <c r="C26961" s="2" t="s">
        <v>57328</v>
      </c>
      <c r="D26961" s="1">
        <v>45041</v>
      </c>
      <c r="E26961" s="2" t="s">
        <v>17</v>
      </c>
      <c r="F26961" s="2" t="s">
        <v>63511</v>
      </c>
      <c r="G26961" s="2" t="s">
        <v>63507</v>
      </c>
      <c r="H26961" s="2" t="s">
        <v>63508</v>
      </c>
      <c r="I26961" s="2" t="s">
        <v>63509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1071</v>
      </c>
      <c r="B26962" s="2" t="s">
        <v>71071</v>
      </c>
      <c r="C26962" s="2" t="s">
        <v>57329</v>
      </c>
      <c r="D26962" s="1">
        <v>45160</v>
      </c>
      <c r="E26962" s="2" t="s">
        <v>17</v>
      </c>
      <c r="F26962" s="2" t="s">
        <v>63513</v>
      </c>
      <c r="G26962" s="2" t="s">
        <v>63507</v>
      </c>
      <c r="H26962" s="2" t="s">
        <v>63508</v>
      </c>
      <c r="I26962" s="2" t="s">
        <v>63518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3513</v>
      </c>
      <c r="G26963" s="2" t="s">
        <v>63507</v>
      </c>
      <c r="H26963" s="2" t="s">
        <v>63508</v>
      </c>
      <c r="I26963" s="2" t="s">
        <v>63509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1072</v>
      </c>
      <c r="B26964" s="2" t="s">
        <v>71073</v>
      </c>
      <c r="C26964" s="2" t="s">
        <v>57332</v>
      </c>
      <c r="D26964" s="1">
        <v>45107</v>
      </c>
      <c r="E26964" s="2" t="s">
        <v>17</v>
      </c>
      <c r="F26964" s="2" t="s">
        <v>63513</v>
      </c>
      <c r="G26964" s="2" t="s">
        <v>63507</v>
      </c>
      <c r="H26964" s="2" t="s">
        <v>63508</v>
      </c>
      <c r="I26964" s="2" t="s">
        <v>63509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3507</v>
      </c>
      <c r="C26965" s="2" t="s">
        <v>57334</v>
      </c>
      <c r="D26965" s="1">
        <v>45147</v>
      </c>
      <c r="E26965" s="2" t="s">
        <v>17</v>
      </c>
      <c r="F26965" s="2" t="s">
        <v>63506</v>
      </c>
      <c r="G26965" s="2" t="s">
        <v>63507</v>
      </c>
      <c r="H26965" s="2" t="s">
        <v>63508</v>
      </c>
      <c r="I26965" s="2" t="s">
        <v>63509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3513</v>
      </c>
      <c r="G26966" s="2" t="s">
        <v>63507</v>
      </c>
      <c r="H26966" s="2" t="s">
        <v>63508</v>
      </c>
      <c r="I26966" s="2" t="s">
        <v>63509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3513</v>
      </c>
      <c r="G26967" s="2" t="s">
        <v>63507</v>
      </c>
      <c r="H26967" s="2" t="s">
        <v>63508</v>
      </c>
      <c r="I26967" s="2" t="s">
        <v>63509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1074</v>
      </c>
      <c r="B26968" s="2" t="s">
        <v>71075</v>
      </c>
      <c r="C26968" s="2" t="s">
        <v>57341</v>
      </c>
      <c r="D26968" s="1">
        <v>44949</v>
      </c>
      <c r="E26968" s="2" t="s">
        <v>17</v>
      </c>
      <c r="F26968" s="2" t="s">
        <v>63513</v>
      </c>
      <c r="G26968" s="2" t="s">
        <v>63507</v>
      </c>
      <c r="H26968" s="2" t="s">
        <v>63508</v>
      </c>
      <c r="I26968" s="2" t="s">
        <v>63509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3520</v>
      </c>
      <c r="G26969" s="2" t="s">
        <v>63507</v>
      </c>
      <c r="H26969" s="2" t="s">
        <v>63508</v>
      </c>
      <c r="I26969" s="2" t="s">
        <v>63509</v>
      </c>
      <c r="J26969">
        <v>64.400000000000006</v>
      </c>
      <c r="L26969">
        <v>2021</v>
      </c>
      <c r="N26969" s="2" t="s">
        <v>16064</v>
      </c>
      <c r="O26969" s="2" t="s">
        <v>16065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3513</v>
      </c>
      <c r="G26970" s="2" t="s">
        <v>63507</v>
      </c>
      <c r="H26970" s="2" t="s">
        <v>63508</v>
      </c>
      <c r="I26970" s="2" t="s">
        <v>63509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3513</v>
      </c>
      <c r="G26971" s="2" t="s">
        <v>63507</v>
      </c>
      <c r="H26971" s="2" t="s">
        <v>63508</v>
      </c>
      <c r="I26971" s="2" t="s">
        <v>63509</v>
      </c>
      <c r="J26971">
        <v>144</v>
      </c>
      <c r="L26971">
        <v>2023</v>
      </c>
      <c r="N26971" s="2" t="s">
        <v>68089</v>
      </c>
      <c r="O26971" s="2" t="s">
        <v>39798</v>
      </c>
    </row>
    <row r="26972" spans="1:15" x14ac:dyDescent="0.25">
      <c r="A26972" s="2" t="s">
        <v>57351</v>
      </c>
      <c r="B26972" s="2" t="s">
        <v>71076</v>
      </c>
      <c r="C26972" s="2" t="s">
        <v>57352</v>
      </c>
      <c r="D26972" s="1">
        <v>45204</v>
      </c>
      <c r="E26972" s="2" t="s">
        <v>17</v>
      </c>
      <c r="F26972" s="2" t="s">
        <v>63513</v>
      </c>
      <c r="G26972" s="2" t="s">
        <v>63507</v>
      </c>
      <c r="H26972" s="2" t="s">
        <v>63508</v>
      </c>
      <c r="I26972" s="2" t="s">
        <v>63509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3513</v>
      </c>
      <c r="G26973" s="2" t="s">
        <v>63507</v>
      </c>
      <c r="H26973" s="2" t="s">
        <v>63508</v>
      </c>
      <c r="I26973" s="2" t="s">
        <v>63509</v>
      </c>
      <c r="J26973">
        <v>121</v>
      </c>
      <c r="L26973">
        <v>2022</v>
      </c>
      <c r="N26973" s="2" t="s">
        <v>37709</v>
      </c>
      <c r="O26973" s="2" t="s">
        <v>37710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3511</v>
      </c>
      <c r="G26974" s="2" t="s">
        <v>63507</v>
      </c>
      <c r="H26974" s="2" t="s">
        <v>63508</v>
      </c>
      <c r="I26974" s="2" t="s">
        <v>63509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3511</v>
      </c>
      <c r="G26975" s="2" t="s">
        <v>63507</v>
      </c>
      <c r="H26975" s="2" t="s">
        <v>63508</v>
      </c>
      <c r="I26975" s="2" t="s">
        <v>63509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3511</v>
      </c>
      <c r="G26976" s="2" t="s">
        <v>63507</v>
      </c>
      <c r="H26976" s="2" t="s">
        <v>63508</v>
      </c>
      <c r="I26976" s="2" t="s">
        <v>63509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3511</v>
      </c>
      <c r="G26977" s="2" t="s">
        <v>63507</v>
      </c>
      <c r="H26977" s="2" t="s">
        <v>63508</v>
      </c>
      <c r="I26977" s="2" t="s">
        <v>63509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3511</v>
      </c>
      <c r="G26978" s="2" t="s">
        <v>63507</v>
      </c>
      <c r="H26978" s="2" t="s">
        <v>63508</v>
      </c>
      <c r="I26978" s="2" t="s">
        <v>63509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3511</v>
      </c>
      <c r="G26979" s="2" t="s">
        <v>63507</v>
      </c>
      <c r="H26979" s="2" t="s">
        <v>63508</v>
      </c>
      <c r="I26979" s="2" t="s">
        <v>63509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3513</v>
      </c>
      <c r="G26980" s="2" t="s">
        <v>63507</v>
      </c>
      <c r="H26980" s="2" t="s">
        <v>63508</v>
      </c>
      <c r="I26980" s="2" t="s">
        <v>63509</v>
      </c>
      <c r="J26980">
        <v>99</v>
      </c>
      <c r="L26980">
        <v>2020</v>
      </c>
      <c r="N26980" s="2" t="s">
        <v>37709</v>
      </c>
      <c r="O26980" s="2" t="s">
        <v>37710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3511</v>
      </c>
      <c r="G26981" s="2" t="s">
        <v>63507</v>
      </c>
      <c r="H26981" s="2" t="s">
        <v>63508</v>
      </c>
      <c r="I26981" s="2" t="s">
        <v>63509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3511</v>
      </c>
      <c r="G26982" s="2" t="s">
        <v>63507</v>
      </c>
      <c r="H26982" s="2" t="s">
        <v>63508</v>
      </c>
      <c r="I26982" s="2" t="s">
        <v>63509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3511</v>
      </c>
      <c r="G26983" s="2" t="s">
        <v>63507</v>
      </c>
      <c r="H26983" s="2" t="s">
        <v>63508</v>
      </c>
      <c r="I26983" s="2" t="s">
        <v>63509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3511</v>
      </c>
      <c r="G26984" s="2" t="s">
        <v>63507</v>
      </c>
      <c r="H26984" s="2" t="s">
        <v>63508</v>
      </c>
      <c r="I26984" s="2" t="s">
        <v>63509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3513</v>
      </c>
      <c r="G26985" s="2" t="s">
        <v>63507</v>
      </c>
      <c r="H26985" s="2" t="s">
        <v>63508</v>
      </c>
      <c r="I26985" s="2" t="s">
        <v>63509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71077</v>
      </c>
      <c r="C26986" s="2" t="s">
        <v>57383</v>
      </c>
      <c r="D26986" s="1">
        <v>45155</v>
      </c>
      <c r="E26986" s="2" t="s">
        <v>17</v>
      </c>
      <c r="F26986" s="2" t="s">
        <v>63513</v>
      </c>
      <c r="G26986" s="2" t="s">
        <v>63507</v>
      </c>
      <c r="H26986" s="2" t="s">
        <v>63508</v>
      </c>
      <c r="I26986" s="2" t="s">
        <v>63509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3511</v>
      </c>
      <c r="G26987" s="2" t="s">
        <v>63507</v>
      </c>
      <c r="H26987" s="2" t="s">
        <v>63508</v>
      </c>
      <c r="I26987" s="2" t="s">
        <v>63509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3511</v>
      </c>
      <c r="G26988" s="2" t="s">
        <v>63507</v>
      </c>
      <c r="H26988" s="2" t="s">
        <v>63508</v>
      </c>
      <c r="I26988" s="2" t="s">
        <v>63509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1078</v>
      </c>
      <c r="B26989" s="2" t="s">
        <v>71078</v>
      </c>
      <c r="C26989" s="2" t="s">
        <v>57388</v>
      </c>
      <c r="D26989" s="1">
        <v>45265</v>
      </c>
      <c r="E26989" s="2" t="s">
        <v>17</v>
      </c>
      <c r="F26989" s="2" t="s">
        <v>63511</v>
      </c>
      <c r="G26989" s="2" t="s">
        <v>63507</v>
      </c>
      <c r="H26989" s="2" t="s">
        <v>63508</v>
      </c>
      <c r="I26989" s="2" t="s">
        <v>63509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3511</v>
      </c>
      <c r="G26990" s="2" t="s">
        <v>63507</v>
      </c>
      <c r="H26990" s="2" t="s">
        <v>63508</v>
      </c>
      <c r="I26990" s="2" t="s">
        <v>63509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3511</v>
      </c>
      <c r="G26991" s="2" t="s">
        <v>63507</v>
      </c>
      <c r="H26991" s="2" t="s">
        <v>63508</v>
      </c>
      <c r="I26991" s="2" t="s">
        <v>63509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3511</v>
      </c>
      <c r="G26992" s="2" t="s">
        <v>63507</v>
      </c>
      <c r="H26992" s="2" t="s">
        <v>63508</v>
      </c>
      <c r="I26992" s="2" t="s">
        <v>63509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1079</v>
      </c>
      <c r="B26993" s="2" t="s">
        <v>71079</v>
      </c>
      <c r="C26993" s="2" t="s">
        <v>57395</v>
      </c>
      <c r="D26993" s="1">
        <v>44944</v>
      </c>
      <c r="E26993" s="2" t="s">
        <v>17</v>
      </c>
      <c r="F26993" s="2" t="s">
        <v>63511</v>
      </c>
      <c r="G26993" s="2" t="s">
        <v>63507</v>
      </c>
      <c r="H26993" s="2" t="s">
        <v>63508</v>
      </c>
      <c r="I26993" s="2" t="s">
        <v>63509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3511</v>
      </c>
      <c r="G26994" s="2" t="s">
        <v>63507</v>
      </c>
      <c r="H26994" s="2" t="s">
        <v>63508</v>
      </c>
      <c r="I26994" s="2" t="s">
        <v>63509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3520</v>
      </c>
      <c r="G26995" s="2" t="s">
        <v>63507</v>
      </c>
      <c r="H26995" s="2" t="s">
        <v>63508</v>
      </c>
      <c r="I26995" s="2" t="s">
        <v>63509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71080</v>
      </c>
      <c r="C26996" s="2" t="s">
        <v>57401</v>
      </c>
      <c r="D26996" s="1">
        <v>45190</v>
      </c>
      <c r="E26996" s="2" t="s">
        <v>17</v>
      </c>
      <c r="F26996" s="2" t="s">
        <v>63513</v>
      </c>
      <c r="G26996" s="2" t="s">
        <v>63507</v>
      </c>
      <c r="H26996" s="2" t="s">
        <v>63508</v>
      </c>
      <c r="I26996" s="2" t="s">
        <v>63509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3513</v>
      </c>
      <c r="G26997" s="2" t="s">
        <v>63507</v>
      </c>
      <c r="H26997" s="2" t="s">
        <v>63508</v>
      </c>
      <c r="I26997" s="2" t="s">
        <v>63509</v>
      </c>
      <c r="J26997">
        <v>112</v>
      </c>
      <c r="L26997">
        <v>2022</v>
      </c>
      <c r="N26997" s="2" t="s">
        <v>29591</v>
      </c>
      <c r="O26997" s="2" t="s">
        <v>29592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3513</v>
      </c>
      <c r="G26998" s="2" t="s">
        <v>63507</v>
      </c>
      <c r="H26998" s="2" t="s">
        <v>63508</v>
      </c>
      <c r="I26998" s="2" t="s">
        <v>63509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71081</v>
      </c>
      <c r="C26999" s="2" t="s">
        <v>57409</v>
      </c>
      <c r="D26999" s="1">
        <v>45217</v>
      </c>
      <c r="E26999" s="2" t="s">
        <v>17</v>
      </c>
      <c r="F26999" s="2" t="s">
        <v>63513</v>
      </c>
      <c r="G26999" s="2" t="s">
        <v>63507</v>
      </c>
      <c r="H26999" s="2" t="s">
        <v>63508</v>
      </c>
      <c r="I26999" s="2" t="s">
        <v>63509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1082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3513</v>
      </c>
      <c r="G27000" s="2" t="s">
        <v>63507</v>
      </c>
      <c r="H27000" s="2" t="s">
        <v>63508</v>
      </c>
      <c r="I27000" s="2" t="s">
        <v>63509</v>
      </c>
      <c r="J27000">
        <v>112</v>
      </c>
      <c r="L27000">
        <v>2023</v>
      </c>
      <c r="N27000" s="2" t="s">
        <v>37709</v>
      </c>
      <c r="O27000" s="2" t="s">
        <v>37710</v>
      </c>
    </row>
    <row r="27001" spans="1:15" x14ac:dyDescent="0.25">
      <c r="A27001" s="2" t="s">
        <v>71083</v>
      </c>
      <c r="B27001" s="2" t="s">
        <v>71084</v>
      </c>
      <c r="C27001" s="2" t="s">
        <v>57412</v>
      </c>
      <c r="D27001" s="1">
        <v>44993</v>
      </c>
      <c r="E27001" s="2" t="s">
        <v>17</v>
      </c>
      <c r="F27001" s="2" t="s">
        <v>63511</v>
      </c>
      <c r="G27001" s="2" t="s">
        <v>63507</v>
      </c>
      <c r="H27001" s="2" t="s">
        <v>63508</v>
      </c>
      <c r="I27001" s="2" t="s">
        <v>63509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3</v>
      </c>
      <c r="B27002" s="2" t="s">
        <v>36823</v>
      </c>
      <c r="C27002" s="2" t="s">
        <v>57413</v>
      </c>
      <c r="D27002" s="1">
        <v>44988</v>
      </c>
      <c r="E27002" s="2" t="s">
        <v>17</v>
      </c>
      <c r="F27002" s="2" t="s">
        <v>63679</v>
      </c>
      <c r="G27002" s="2" t="s">
        <v>63507</v>
      </c>
      <c r="H27002" s="2" t="s">
        <v>1568</v>
      </c>
      <c r="I27002" s="2" t="s">
        <v>63573</v>
      </c>
      <c r="J27002">
        <v>1560</v>
      </c>
      <c r="K27002">
        <v>26</v>
      </c>
      <c r="L27002">
        <v>2023</v>
      </c>
      <c r="M27002">
        <v>2023</v>
      </c>
      <c r="N27002" s="2" t="s">
        <v>63680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3679</v>
      </c>
      <c r="G27003" s="2" t="s">
        <v>63507</v>
      </c>
      <c r="H27003" s="2" t="s">
        <v>1568</v>
      </c>
      <c r="I27003" s="2" t="s">
        <v>63573</v>
      </c>
      <c r="J27003">
        <v>1560</v>
      </c>
      <c r="K27003">
        <v>52</v>
      </c>
      <c r="L27003">
        <v>2023</v>
      </c>
      <c r="M27003">
        <v>2023</v>
      </c>
      <c r="N27003" s="2" t="s">
        <v>63680</v>
      </c>
      <c r="O27003" s="2" t="s">
        <v>1569</v>
      </c>
    </row>
    <row r="27004" spans="1:15" x14ac:dyDescent="0.25">
      <c r="A27004" s="2" t="s">
        <v>57416</v>
      </c>
      <c r="B27004" s="2" t="s">
        <v>71085</v>
      </c>
      <c r="C27004" s="2" t="s">
        <v>57417</v>
      </c>
      <c r="D27004" s="1">
        <v>45222</v>
      </c>
      <c r="E27004" s="2" t="s">
        <v>17</v>
      </c>
      <c r="F27004" s="2" t="s">
        <v>63513</v>
      </c>
      <c r="G27004" s="2" t="s">
        <v>63507</v>
      </c>
      <c r="H27004" s="2" t="s">
        <v>63508</v>
      </c>
      <c r="I27004" s="2" t="s">
        <v>63509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71086</v>
      </c>
      <c r="C27005" s="2" t="s">
        <v>57419</v>
      </c>
      <c r="D27005" s="1">
        <v>44951</v>
      </c>
      <c r="E27005" s="2" t="s">
        <v>17</v>
      </c>
      <c r="F27005" s="2" t="s">
        <v>63513</v>
      </c>
      <c r="G27005" s="2" t="s">
        <v>63507</v>
      </c>
      <c r="H27005" s="2" t="s">
        <v>63508</v>
      </c>
      <c r="I27005" s="2" t="s">
        <v>63509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1087</v>
      </c>
      <c r="B27006" s="2" t="s">
        <v>71087</v>
      </c>
      <c r="C27006" s="2" t="s">
        <v>57420</v>
      </c>
      <c r="D27006" s="1">
        <v>45197</v>
      </c>
      <c r="E27006" s="2" t="s">
        <v>17</v>
      </c>
      <c r="F27006" s="2" t="s">
        <v>63511</v>
      </c>
      <c r="G27006" s="2" t="s">
        <v>63507</v>
      </c>
      <c r="H27006" s="2" t="s">
        <v>63508</v>
      </c>
      <c r="I27006" s="2" t="s">
        <v>63509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3513</v>
      </c>
      <c r="G27007" s="2" t="s">
        <v>63507</v>
      </c>
      <c r="H27007" s="2" t="s">
        <v>63508</v>
      </c>
      <c r="I27007" s="2" t="s">
        <v>63509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3513</v>
      </c>
      <c r="G27008" s="2" t="s">
        <v>63507</v>
      </c>
      <c r="H27008" s="2" t="s">
        <v>63508</v>
      </c>
      <c r="I27008" s="2" t="s">
        <v>63509</v>
      </c>
      <c r="J27008">
        <v>103</v>
      </c>
      <c r="L27008">
        <v>2022</v>
      </c>
      <c r="N27008" s="2" t="s">
        <v>37709</v>
      </c>
      <c r="O27008" s="2" t="s">
        <v>37710</v>
      </c>
    </row>
    <row r="27009" spans="1:15" x14ac:dyDescent="0.25">
      <c r="A27009" s="2" t="s">
        <v>71088</v>
      </c>
      <c r="B27009" s="2" t="s">
        <v>71089</v>
      </c>
      <c r="C27009" s="2" t="s">
        <v>57427</v>
      </c>
      <c r="D27009" s="1">
        <v>45041</v>
      </c>
      <c r="E27009" s="2" t="s">
        <v>17</v>
      </c>
      <c r="F27009" s="2" t="s">
        <v>63520</v>
      </c>
      <c r="G27009" s="2" t="s">
        <v>63507</v>
      </c>
      <c r="H27009" s="2" t="s">
        <v>63508</v>
      </c>
      <c r="I27009" s="2" t="s">
        <v>63509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1090</v>
      </c>
      <c r="B27010" s="2" t="s">
        <v>71091</v>
      </c>
      <c r="C27010" s="2" t="s">
        <v>57428</v>
      </c>
      <c r="D27010" s="1">
        <v>45181</v>
      </c>
      <c r="E27010" s="2" t="s">
        <v>17</v>
      </c>
      <c r="F27010" s="2" t="s">
        <v>63513</v>
      </c>
      <c r="G27010" s="2" t="s">
        <v>63507</v>
      </c>
      <c r="H27010" s="2" t="s">
        <v>63508</v>
      </c>
      <c r="I27010" s="2" t="s">
        <v>63509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3511</v>
      </c>
      <c r="G27011" s="2" t="s">
        <v>63507</v>
      </c>
      <c r="H27011" s="2" t="s">
        <v>63508</v>
      </c>
      <c r="I27011" s="2" t="s">
        <v>63509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1092</v>
      </c>
      <c r="B27012" s="2" t="s">
        <v>71092</v>
      </c>
      <c r="C27012" s="2" t="s">
        <v>57431</v>
      </c>
      <c r="D27012" s="1">
        <v>45195</v>
      </c>
      <c r="E27012" s="2" t="s">
        <v>17</v>
      </c>
      <c r="F27012" s="2" t="s">
        <v>63511</v>
      </c>
      <c r="G27012" s="2" t="s">
        <v>63507</v>
      </c>
      <c r="H27012" s="2" t="s">
        <v>63508</v>
      </c>
      <c r="I27012" s="2" t="s">
        <v>63509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3513</v>
      </c>
      <c r="G27013" s="2" t="s">
        <v>63507</v>
      </c>
      <c r="H27013" s="2" t="s">
        <v>63508</v>
      </c>
      <c r="I27013" s="2" t="s">
        <v>63509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71093</v>
      </c>
      <c r="C27014" s="2" t="s">
        <v>57436</v>
      </c>
      <c r="D27014" s="1">
        <v>45180</v>
      </c>
      <c r="E27014" s="2" t="s">
        <v>17</v>
      </c>
      <c r="F27014" s="2" t="s">
        <v>63506</v>
      </c>
      <c r="G27014" s="2" t="s">
        <v>63507</v>
      </c>
      <c r="H27014" s="2" t="s">
        <v>63508</v>
      </c>
      <c r="I27014" s="2" t="s">
        <v>63509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71094</v>
      </c>
      <c r="C27015" s="2" t="s">
        <v>57440</v>
      </c>
      <c r="D27015" s="1">
        <v>44993</v>
      </c>
      <c r="E27015" s="2" t="s">
        <v>17</v>
      </c>
      <c r="F27015" s="2" t="s">
        <v>63511</v>
      </c>
      <c r="G27015" s="2" t="s">
        <v>63507</v>
      </c>
      <c r="H27015" s="2" t="s">
        <v>63508</v>
      </c>
      <c r="I27015" s="2" t="s">
        <v>63509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3513</v>
      </c>
      <c r="G27016" s="2" t="s">
        <v>63507</v>
      </c>
      <c r="H27016" s="2" t="s">
        <v>63508</v>
      </c>
      <c r="I27016" s="2" t="s">
        <v>63509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3511</v>
      </c>
      <c r="G27017" s="2" t="s">
        <v>63507</v>
      </c>
      <c r="H27017" s="2" t="s">
        <v>63508</v>
      </c>
      <c r="I27017" s="2" t="s">
        <v>63509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3511</v>
      </c>
      <c r="G27018" s="2" t="s">
        <v>63507</v>
      </c>
      <c r="H27018" s="2" t="s">
        <v>63508</v>
      </c>
      <c r="I27018" s="2" t="s">
        <v>63509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1095</v>
      </c>
      <c r="B27019" s="2" t="s">
        <v>71095</v>
      </c>
      <c r="C27019" s="2" t="s">
        <v>57448</v>
      </c>
      <c r="D27019" s="1">
        <v>45146</v>
      </c>
      <c r="E27019" s="2" t="s">
        <v>17</v>
      </c>
      <c r="F27019" s="2" t="s">
        <v>63513</v>
      </c>
      <c r="G27019" s="2" t="s">
        <v>63507</v>
      </c>
      <c r="H27019" s="2" t="s">
        <v>63508</v>
      </c>
      <c r="I27019" s="2" t="s">
        <v>63509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71096</v>
      </c>
      <c r="B27020" s="2" t="s">
        <v>71096</v>
      </c>
      <c r="C27020" s="2" t="s">
        <v>57449</v>
      </c>
      <c r="D27020" s="1">
        <v>45265</v>
      </c>
      <c r="E27020" s="2" t="s">
        <v>17</v>
      </c>
      <c r="F27020" s="2" t="s">
        <v>63511</v>
      </c>
      <c r="G27020" s="2" t="s">
        <v>63507</v>
      </c>
      <c r="H27020" s="2" t="s">
        <v>63508</v>
      </c>
      <c r="I27020" s="2" t="s">
        <v>63509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3511</v>
      </c>
      <c r="G27021" s="2" t="s">
        <v>63507</v>
      </c>
      <c r="H27021" s="2" t="s">
        <v>63508</v>
      </c>
      <c r="I27021" s="2" t="s">
        <v>63509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1097</v>
      </c>
      <c r="B27022" s="2" t="s">
        <v>71097</v>
      </c>
      <c r="C27022" s="2" t="s">
        <v>57452</v>
      </c>
      <c r="D27022" s="1">
        <v>45197</v>
      </c>
      <c r="E27022" s="2" t="s">
        <v>17</v>
      </c>
      <c r="F27022" s="2" t="s">
        <v>63511</v>
      </c>
      <c r="G27022" s="2" t="s">
        <v>63507</v>
      </c>
      <c r="H27022" s="2" t="s">
        <v>63508</v>
      </c>
      <c r="I27022" s="2" t="s">
        <v>63509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3513</v>
      </c>
      <c r="G27023" s="2" t="s">
        <v>63507</v>
      </c>
      <c r="H27023" s="2" t="s">
        <v>63508</v>
      </c>
      <c r="I27023" s="2" t="s">
        <v>63509</v>
      </c>
      <c r="J27023">
        <v>105</v>
      </c>
      <c r="L27023">
        <v>2023</v>
      </c>
      <c r="N27023" s="2" t="s">
        <v>64006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3513</v>
      </c>
      <c r="G27024" s="2" t="s">
        <v>63507</v>
      </c>
      <c r="H27024" s="2" t="s">
        <v>63508</v>
      </c>
      <c r="I27024" s="2" t="s">
        <v>63509</v>
      </c>
      <c r="J27024">
        <v>97</v>
      </c>
      <c r="L27024">
        <v>2023</v>
      </c>
      <c r="N27024" s="2" t="s">
        <v>68089</v>
      </c>
      <c r="O27024" s="2" t="s">
        <v>39798</v>
      </c>
    </row>
    <row r="27025" spans="1:15" x14ac:dyDescent="0.25">
      <c r="A27025" s="2" t="s">
        <v>57459</v>
      </c>
      <c r="B27025" s="2" t="s">
        <v>71098</v>
      </c>
      <c r="C27025" s="2" t="s">
        <v>57460</v>
      </c>
      <c r="D27025" s="1">
        <v>45057</v>
      </c>
      <c r="E27025" s="2" t="s">
        <v>17</v>
      </c>
      <c r="F27025" s="2" t="s">
        <v>63513</v>
      </c>
      <c r="G27025" s="2" t="s">
        <v>63507</v>
      </c>
      <c r="H27025" s="2" t="s">
        <v>63508</v>
      </c>
      <c r="I27025" s="2" t="s">
        <v>63509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71099</v>
      </c>
      <c r="C27026" s="2" t="s">
        <v>57462</v>
      </c>
      <c r="D27026" s="1">
        <v>45007</v>
      </c>
      <c r="E27026" s="2" t="s">
        <v>17</v>
      </c>
      <c r="F27026" s="2" t="s">
        <v>63513</v>
      </c>
      <c r="G27026" s="2" t="s">
        <v>63507</v>
      </c>
      <c r="H27026" s="2" t="s">
        <v>63508</v>
      </c>
      <c r="I27026" s="2" t="s">
        <v>63509</v>
      </c>
      <c r="J27026">
        <v>100</v>
      </c>
      <c r="L27026">
        <v>2022</v>
      </c>
      <c r="N27026" s="2" t="s">
        <v>29591</v>
      </c>
      <c r="O27026" s="2" t="s">
        <v>29592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3511</v>
      </c>
      <c r="G27027" s="2" t="s">
        <v>63507</v>
      </c>
      <c r="H27027" s="2" t="s">
        <v>63508</v>
      </c>
      <c r="I27027" s="2" t="s">
        <v>63509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3511</v>
      </c>
      <c r="G27028" s="2" t="s">
        <v>63507</v>
      </c>
      <c r="H27028" s="2" t="s">
        <v>63508</v>
      </c>
      <c r="I27028" s="2" t="s">
        <v>63509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3511</v>
      </c>
      <c r="G27029" s="2" t="s">
        <v>63507</v>
      </c>
      <c r="H27029" s="2" t="s">
        <v>63508</v>
      </c>
      <c r="I27029" s="2" t="s">
        <v>63509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1100</v>
      </c>
      <c r="B27030" s="2" t="s">
        <v>71100</v>
      </c>
      <c r="C27030" s="2" t="s">
        <v>57469</v>
      </c>
      <c r="D27030" s="1">
        <v>45091</v>
      </c>
      <c r="E27030" s="2" t="s">
        <v>17</v>
      </c>
      <c r="F27030" s="2" t="s">
        <v>63511</v>
      </c>
      <c r="G27030" s="2" t="s">
        <v>63507</v>
      </c>
      <c r="H27030" s="2" t="s">
        <v>63508</v>
      </c>
      <c r="I27030" s="2" t="s">
        <v>63509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3511</v>
      </c>
      <c r="G27031" s="2" t="s">
        <v>63507</v>
      </c>
      <c r="H27031" s="2" t="s">
        <v>63508</v>
      </c>
      <c r="I27031" s="2" t="s">
        <v>63509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3511</v>
      </c>
      <c r="G27032" s="2" t="s">
        <v>63507</v>
      </c>
      <c r="H27032" s="2" t="s">
        <v>63508</v>
      </c>
      <c r="I27032" s="2" t="s">
        <v>63509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3511</v>
      </c>
      <c r="G27033" s="2" t="s">
        <v>63507</v>
      </c>
      <c r="H27033" s="2" t="s">
        <v>63508</v>
      </c>
      <c r="I27033" s="2" t="s">
        <v>63509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3511</v>
      </c>
      <c r="G27034" s="2" t="s">
        <v>63507</v>
      </c>
      <c r="H27034" s="2" t="s">
        <v>63508</v>
      </c>
      <c r="I27034" s="2" t="s">
        <v>63509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3513</v>
      </c>
      <c r="G27035" s="2" t="s">
        <v>63507</v>
      </c>
      <c r="H27035" s="2" t="s">
        <v>63508</v>
      </c>
      <c r="I27035" s="2" t="s">
        <v>63509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3511</v>
      </c>
      <c r="G27036" s="2" t="s">
        <v>63507</v>
      </c>
      <c r="H27036" s="2" t="s">
        <v>63508</v>
      </c>
      <c r="I27036" s="2" t="s">
        <v>63509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71101</v>
      </c>
      <c r="C27037" s="2" t="s">
        <v>57483</v>
      </c>
      <c r="D27037" s="1">
        <v>45199</v>
      </c>
      <c r="E27037" s="2" t="s">
        <v>17</v>
      </c>
      <c r="F27037" s="2" t="s">
        <v>63513</v>
      </c>
      <c r="G27037" s="2" t="s">
        <v>63507</v>
      </c>
      <c r="H27037" s="2" t="s">
        <v>63508</v>
      </c>
      <c r="I27037" s="2" t="s">
        <v>63526</v>
      </c>
      <c r="J27037">
        <v>20</v>
      </c>
      <c r="K27037">
        <v>20</v>
      </c>
      <c r="L27037">
        <v>2013</v>
      </c>
      <c r="M27037">
        <v>2013</v>
      </c>
      <c r="N27037" s="2" t="s">
        <v>27768</v>
      </c>
      <c r="O27037" s="2" t="s">
        <v>27769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3511</v>
      </c>
      <c r="G27038" s="2" t="s">
        <v>63507</v>
      </c>
      <c r="H27038" s="2" t="s">
        <v>63508</v>
      </c>
      <c r="I27038" s="2" t="s">
        <v>63509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1102</v>
      </c>
      <c r="B27039" s="2" t="s">
        <v>71102</v>
      </c>
      <c r="C27039" s="2" t="s">
        <v>57486</v>
      </c>
      <c r="D27039" s="1">
        <v>45089</v>
      </c>
      <c r="E27039" s="2" t="s">
        <v>17</v>
      </c>
      <c r="F27039" s="2" t="s">
        <v>63511</v>
      </c>
      <c r="G27039" s="2" t="s">
        <v>63507</v>
      </c>
      <c r="H27039" s="2" t="s">
        <v>63508</v>
      </c>
      <c r="I27039" s="2" t="s">
        <v>63509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3511</v>
      </c>
      <c r="G27040" s="2" t="s">
        <v>63507</v>
      </c>
      <c r="H27040" s="2" t="s">
        <v>63508</v>
      </c>
      <c r="I27040" s="2" t="s">
        <v>63509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1103</v>
      </c>
      <c r="B27041" s="2" t="s">
        <v>71103</v>
      </c>
      <c r="C27041" s="2" t="s">
        <v>57489</v>
      </c>
      <c r="D27041" s="1">
        <v>45089</v>
      </c>
      <c r="E27041" s="2" t="s">
        <v>17</v>
      </c>
      <c r="F27041" s="2" t="s">
        <v>63511</v>
      </c>
      <c r="G27041" s="2" t="s">
        <v>63507</v>
      </c>
      <c r="H27041" s="2" t="s">
        <v>63508</v>
      </c>
      <c r="I27041" s="2" t="s">
        <v>63509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3511</v>
      </c>
      <c r="G27042" s="2" t="s">
        <v>63507</v>
      </c>
      <c r="H27042" s="2" t="s">
        <v>63508</v>
      </c>
      <c r="I27042" s="2" t="s">
        <v>63509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3511</v>
      </c>
      <c r="G27043" s="2" t="s">
        <v>63507</v>
      </c>
      <c r="H27043" s="2" t="s">
        <v>63508</v>
      </c>
      <c r="I27043" s="2" t="s">
        <v>63509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3511</v>
      </c>
      <c r="G27044" s="2" t="s">
        <v>63507</v>
      </c>
      <c r="H27044" s="2" t="s">
        <v>63508</v>
      </c>
      <c r="I27044" s="2" t="s">
        <v>63509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3511</v>
      </c>
      <c r="G27045" s="2" t="s">
        <v>63507</v>
      </c>
      <c r="H27045" s="2" t="s">
        <v>63508</v>
      </c>
      <c r="I27045" s="2" t="s">
        <v>63509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3511</v>
      </c>
      <c r="G27046" s="2" t="s">
        <v>63507</v>
      </c>
      <c r="H27046" s="2" t="s">
        <v>63508</v>
      </c>
      <c r="I27046" s="2" t="s">
        <v>63509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1104</v>
      </c>
      <c r="B27047" s="2" t="s">
        <v>71104</v>
      </c>
      <c r="C27047" s="2" t="s">
        <v>57500</v>
      </c>
      <c r="D27047" s="1">
        <v>45225</v>
      </c>
      <c r="E27047" s="2" t="s">
        <v>17</v>
      </c>
      <c r="F27047" s="2" t="s">
        <v>63511</v>
      </c>
      <c r="G27047" s="2" t="s">
        <v>63507</v>
      </c>
      <c r="H27047" s="2" t="s">
        <v>63508</v>
      </c>
      <c r="I27047" s="2" t="s">
        <v>63509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3511</v>
      </c>
      <c r="G27048" s="2" t="s">
        <v>63507</v>
      </c>
      <c r="H27048" s="2" t="s">
        <v>63508</v>
      </c>
      <c r="I27048" s="2" t="s">
        <v>63509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3511</v>
      </c>
      <c r="G27049" s="2" t="s">
        <v>63507</v>
      </c>
      <c r="H27049" s="2" t="s">
        <v>63508</v>
      </c>
      <c r="I27049" s="2" t="s">
        <v>63509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3511</v>
      </c>
      <c r="G27050" s="2" t="s">
        <v>63507</v>
      </c>
      <c r="H27050" s="2" t="s">
        <v>63508</v>
      </c>
      <c r="I27050" s="2" t="s">
        <v>63509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1105</v>
      </c>
      <c r="B27051" s="2" t="s">
        <v>71105</v>
      </c>
      <c r="C27051" s="2" t="s">
        <v>57507</v>
      </c>
      <c r="D27051" s="1">
        <v>44944</v>
      </c>
      <c r="E27051" s="2" t="s">
        <v>17</v>
      </c>
      <c r="F27051" s="2" t="s">
        <v>63511</v>
      </c>
      <c r="G27051" s="2" t="s">
        <v>63507</v>
      </c>
      <c r="H27051" s="2" t="s">
        <v>63508</v>
      </c>
      <c r="I27051" s="2" t="s">
        <v>63509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1106</v>
      </c>
      <c r="B27052" s="2" t="s">
        <v>71106</v>
      </c>
      <c r="C27052" s="2" t="s">
        <v>57508</v>
      </c>
      <c r="D27052" s="1">
        <v>45197</v>
      </c>
      <c r="E27052" s="2" t="s">
        <v>17</v>
      </c>
      <c r="F27052" s="2" t="s">
        <v>63511</v>
      </c>
      <c r="G27052" s="2" t="s">
        <v>63507</v>
      </c>
      <c r="H27052" s="2" t="s">
        <v>63508</v>
      </c>
      <c r="I27052" s="2" t="s">
        <v>63509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3511</v>
      </c>
      <c r="G27053" s="2" t="s">
        <v>63507</v>
      </c>
      <c r="H27053" s="2" t="s">
        <v>63508</v>
      </c>
      <c r="I27053" s="2" t="s">
        <v>63509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3511</v>
      </c>
      <c r="G27054" s="2" t="s">
        <v>63507</v>
      </c>
      <c r="H27054" s="2" t="s">
        <v>63508</v>
      </c>
      <c r="I27054" s="2" t="s">
        <v>63509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3511</v>
      </c>
      <c r="G27055" s="2" t="s">
        <v>63507</v>
      </c>
      <c r="H27055" s="2" t="s">
        <v>63508</v>
      </c>
      <c r="I27055" s="2" t="s">
        <v>63509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1107</v>
      </c>
      <c r="B27056" s="2" t="s">
        <v>71107</v>
      </c>
      <c r="C27056" s="2" t="s">
        <v>57515</v>
      </c>
      <c r="D27056" s="1">
        <v>44944</v>
      </c>
      <c r="E27056" s="2" t="s">
        <v>17</v>
      </c>
      <c r="F27056" s="2" t="s">
        <v>63511</v>
      </c>
      <c r="G27056" s="2" t="s">
        <v>63507</v>
      </c>
      <c r="H27056" s="2" t="s">
        <v>63508</v>
      </c>
      <c r="I27056" s="2" t="s">
        <v>63509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1108</v>
      </c>
      <c r="B27057" s="2" t="s">
        <v>71108</v>
      </c>
      <c r="C27057" s="2" t="s">
        <v>57516</v>
      </c>
      <c r="D27057" s="1">
        <v>44944</v>
      </c>
      <c r="E27057" s="2" t="s">
        <v>17</v>
      </c>
      <c r="F27057" s="2" t="s">
        <v>63511</v>
      </c>
      <c r="G27057" s="2" t="s">
        <v>63507</v>
      </c>
      <c r="H27057" s="2" t="s">
        <v>63508</v>
      </c>
      <c r="I27057" s="2" t="s">
        <v>63509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3511</v>
      </c>
      <c r="G27058" s="2" t="s">
        <v>63507</v>
      </c>
      <c r="H27058" s="2" t="s">
        <v>63508</v>
      </c>
      <c r="I27058" s="2" t="s">
        <v>63509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3511</v>
      </c>
      <c r="G27059" s="2" t="s">
        <v>63507</v>
      </c>
      <c r="H27059" s="2" t="s">
        <v>63508</v>
      </c>
      <c r="I27059" s="2" t="s">
        <v>63509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3511</v>
      </c>
      <c r="G27060" s="2" t="s">
        <v>63507</v>
      </c>
      <c r="H27060" s="2" t="s">
        <v>63508</v>
      </c>
      <c r="I27060" s="2" t="s">
        <v>63509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3511</v>
      </c>
      <c r="G27061" s="2" t="s">
        <v>63507</v>
      </c>
      <c r="H27061" s="2" t="s">
        <v>63508</v>
      </c>
      <c r="I27061" s="2" t="s">
        <v>63509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3511</v>
      </c>
      <c r="G27062" s="2" t="s">
        <v>63507</v>
      </c>
      <c r="H27062" s="2" t="s">
        <v>63508</v>
      </c>
      <c r="I27062" s="2" t="s">
        <v>63509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1109</v>
      </c>
      <c r="B27063" s="2" t="s">
        <v>71109</v>
      </c>
      <c r="C27063" s="2" t="s">
        <v>57527</v>
      </c>
      <c r="D27063" s="1">
        <v>45006</v>
      </c>
      <c r="E27063" s="2" t="s">
        <v>17</v>
      </c>
      <c r="F27063" s="2" t="s">
        <v>63511</v>
      </c>
      <c r="G27063" s="2" t="s">
        <v>63507</v>
      </c>
      <c r="H27063" s="2" t="s">
        <v>63508</v>
      </c>
      <c r="I27063" s="2" t="s">
        <v>63509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1110</v>
      </c>
      <c r="B27064" s="2" t="s">
        <v>71111</v>
      </c>
      <c r="C27064" s="2" t="s">
        <v>57528</v>
      </c>
      <c r="D27064" s="1">
        <v>45061</v>
      </c>
      <c r="E27064" s="2" t="s">
        <v>17</v>
      </c>
      <c r="F27064" s="2" t="s">
        <v>63520</v>
      </c>
      <c r="G27064" s="2" t="s">
        <v>63507</v>
      </c>
      <c r="H27064" s="2" t="s">
        <v>63508</v>
      </c>
      <c r="I27064" s="2" t="s">
        <v>63509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1112</v>
      </c>
      <c r="B27065" s="2" t="s">
        <v>71112</v>
      </c>
      <c r="C27065" s="2" t="s">
        <v>57529</v>
      </c>
      <c r="D27065" s="1">
        <v>45089</v>
      </c>
      <c r="E27065" s="2" t="s">
        <v>17</v>
      </c>
      <c r="F27065" s="2" t="s">
        <v>63511</v>
      </c>
      <c r="G27065" s="2" t="s">
        <v>63507</v>
      </c>
      <c r="H27065" s="2" t="s">
        <v>63508</v>
      </c>
      <c r="I27065" s="2" t="s">
        <v>63509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3511</v>
      </c>
      <c r="G27066" s="2" t="s">
        <v>63507</v>
      </c>
      <c r="H27066" s="2" t="s">
        <v>63508</v>
      </c>
      <c r="I27066" s="2" t="s">
        <v>63509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1113</v>
      </c>
      <c r="B27067" s="2" t="s">
        <v>71113</v>
      </c>
      <c r="C27067" s="2" t="s">
        <v>57532</v>
      </c>
      <c r="D27067" s="1">
        <v>45195</v>
      </c>
      <c r="E27067" s="2" t="s">
        <v>17</v>
      </c>
      <c r="F27067" s="2" t="s">
        <v>63511</v>
      </c>
      <c r="G27067" s="2" t="s">
        <v>63507</v>
      </c>
      <c r="H27067" s="2" t="s">
        <v>63508</v>
      </c>
      <c r="I27067" s="2" t="s">
        <v>63509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1114</v>
      </c>
      <c r="B27068" s="2" t="s">
        <v>71114</v>
      </c>
      <c r="C27068" s="2" t="s">
        <v>57533</v>
      </c>
      <c r="D27068" s="1">
        <v>45131</v>
      </c>
      <c r="E27068" s="2" t="s">
        <v>17</v>
      </c>
      <c r="F27068" s="2" t="s">
        <v>63511</v>
      </c>
      <c r="G27068" s="2" t="s">
        <v>63507</v>
      </c>
      <c r="H27068" s="2" t="s">
        <v>63508</v>
      </c>
      <c r="I27068" s="2" t="s">
        <v>63509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1115</v>
      </c>
      <c r="B27069" s="2" t="s">
        <v>71115</v>
      </c>
      <c r="C27069" s="2" t="s">
        <v>57534</v>
      </c>
      <c r="D27069" s="1">
        <v>45225</v>
      </c>
      <c r="E27069" s="2" t="s">
        <v>17</v>
      </c>
      <c r="F27069" s="2" t="s">
        <v>63511</v>
      </c>
      <c r="G27069" s="2" t="s">
        <v>63507</v>
      </c>
      <c r="H27069" s="2" t="s">
        <v>63508</v>
      </c>
      <c r="I27069" s="2" t="s">
        <v>63509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1116</v>
      </c>
      <c r="B27070" s="2" t="s">
        <v>71116</v>
      </c>
      <c r="C27070" s="2" t="s">
        <v>57535</v>
      </c>
      <c r="D27070" s="1">
        <v>45195</v>
      </c>
      <c r="E27070" s="2" t="s">
        <v>17</v>
      </c>
      <c r="F27070" s="2" t="s">
        <v>63511</v>
      </c>
      <c r="G27070" s="2" t="s">
        <v>63507</v>
      </c>
      <c r="H27070" s="2" t="s">
        <v>63508</v>
      </c>
      <c r="I27070" s="2" t="s">
        <v>63509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1117</v>
      </c>
      <c r="B27071" s="2" t="s">
        <v>71117</v>
      </c>
      <c r="C27071" s="2" t="s">
        <v>57536</v>
      </c>
      <c r="D27071" s="1">
        <v>45195</v>
      </c>
      <c r="E27071" s="2" t="s">
        <v>17</v>
      </c>
      <c r="F27071" s="2" t="s">
        <v>63511</v>
      </c>
      <c r="G27071" s="2" t="s">
        <v>63507</v>
      </c>
      <c r="H27071" s="2" t="s">
        <v>63508</v>
      </c>
      <c r="I27071" s="2" t="s">
        <v>63509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1118</v>
      </c>
      <c r="B27072" s="2" t="s">
        <v>71118</v>
      </c>
      <c r="C27072" s="2" t="s">
        <v>57537</v>
      </c>
      <c r="D27072" s="1">
        <v>45195</v>
      </c>
      <c r="E27072" s="2" t="s">
        <v>17</v>
      </c>
      <c r="F27072" s="2" t="s">
        <v>63511</v>
      </c>
      <c r="G27072" s="2" t="s">
        <v>63507</v>
      </c>
      <c r="H27072" s="2" t="s">
        <v>63508</v>
      </c>
      <c r="I27072" s="2" t="s">
        <v>63509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1119</v>
      </c>
      <c r="B27073" s="2" t="s">
        <v>71119</v>
      </c>
      <c r="C27073" s="2" t="s">
        <v>57538</v>
      </c>
      <c r="D27073" s="1">
        <v>45195</v>
      </c>
      <c r="E27073" s="2" t="s">
        <v>17</v>
      </c>
      <c r="F27073" s="2" t="s">
        <v>63511</v>
      </c>
      <c r="G27073" s="2" t="s">
        <v>63507</v>
      </c>
      <c r="H27073" s="2" t="s">
        <v>63508</v>
      </c>
      <c r="I27073" s="2" t="s">
        <v>63509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1120</v>
      </c>
      <c r="B27074" s="2" t="s">
        <v>71120</v>
      </c>
      <c r="C27074" s="2" t="s">
        <v>57539</v>
      </c>
      <c r="D27074" s="1">
        <v>45265</v>
      </c>
      <c r="E27074" s="2" t="s">
        <v>17</v>
      </c>
      <c r="F27074" s="2" t="s">
        <v>63511</v>
      </c>
      <c r="G27074" s="2" t="s">
        <v>63507</v>
      </c>
      <c r="H27074" s="2" t="s">
        <v>63508</v>
      </c>
      <c r="I27074" s="2" t="s">
        <v>63509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1121</v>
      </c>
      <c r="B27075" s="2" t="s">
        <v>71121</v>
      </c>
      <c r="C27075" s="2" t="s">
        <v>57540</v>
      </c>
      <c r="D27075" s="1">
        <v>44944</v>
      </c>
      <c r="E27075" s="2" t="s">
        <v>17</v>
      </c>
      <c r="F27075" s="2" t="s">
        <v>63511</v>
      </c>
      <c r="G27075" s="2" t="s">
        <v>63507</v>
      </c>
      <c r="H27075" s="2" t="s">
        <v>63508</v>
      </c>
      <c r="I27075" s="2" t="s">
        <v>63509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1122</v>
      </c>
      <c r="B27076" s="2" t="s">
        <v>71122</v>
      </c>
      <c r="C27076" s="2" t="s">
        <v>57541</v>
      </c>
      <c r="D27076" s="1">
        <v>45005</v>
      </c>
      <c r="E27076" s="2" t="s">
        <v>17</v>
      </c>
      <c r="F27076" s="2" t="s">
        <v>63511</v>
      </c>
      <c r="G27076" s="2" t="s">
        <v>63507</v>
      </c>
      <c r="H27076" s="2" t="s">
        <v>63508</v>
      </c>
      <c r="I27076" s="2" t="s">
        <v>63509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1123</v>
      </c>
      <c r="B27077" s="2" t="s">
        <v>71123</v>
      </c>
      <c r="C27077" s="2" t="s">
        <v>57542</v>
      </c>
      <c r="D27077" s="1">
        <v>45131</v>
      </c>
      <c r="E27077" s="2" t="s">
        <v>17</v>
      </c>
      <c r="F27077" s="2" t="s">
        <v>63511</v>
      </c>
      <c r="G27077" s="2" t="s">
        <v>63507</v>
      </c>
      <c r="H27077" s="2" t="s">
        <v>63508</v>
      </c>
      <c r="I27077" s="2" t="s">
        <v>63509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1124</v>
      </c>
      <c r="B27078" s="2" t="s">
        <v>71124</v>
      </c>
      <c r="C27078" s="2" t="s">
        <v>57543</v>
      </c>
      <c r="D27078" s="1">
        <v>45090</v>
      </c>
      <c r="E27078" s="2" t="s">
        <v>17</v>
      </c>
      <c r="F27078" s="2" t="s">
        <v>63511</v>
      </c>
      <c r="G27078" s="2" t="s">
        <v>63507</v>
      </c>
      <c r="H27078" s="2" t="s">
        <v>63508</v>
      </c>
      <c r="I27078" s="2" t="s">
        <v>63509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1125</v>
      </c>
      <c r="B27079" s="2" t="s">
        <v>71125</v>
      </c>
      <c r="C27079" s="2" t="s">
        <v>57544</v>
      </c>
      <c r="D27079" s="1">
        <v>44986</v>
      </c>
      <c r="E27079" s="2" t="s">
        <v>17</v>
      </c>
      <c r="F27079" s="2" t="s">
        <v>63511</v>
      </c>
      <c r="G27079" s="2" t="s">
        <v>63507</v>
      </c>
      <c r="H27079" s="2" t="s">
        <v>63508</v>
      </c>
      <c r="I27079" s="2" t="s">
        <v>63509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1126</v>
      </c>
      <c r="B27080" s="2" t="s">
        <v>71126</v>
      </c>
      <c r="C27080" s="2" t="s">
        <v>57545</v>
      </c>
      <c r="D27080" s="1">
        <v>45195</v>
      </c>
      <c r="E27080" s="2" t="s">
        <v>17</v>
      </c>
      <c r="F27080" s="2" t="s">
        <v>63511</v>
      </c>
      <c r="G27080" s="2" t="s">
        <v>63507</v>
      </c>
      <c r="H27080" s="2" t="s">
        <v>63508</v>
      </c>
      <c r="I27080" s="2" t="s">
        <v>63509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1127</v>
      </c>
      <c r="B27081" s="2" t="s">
        <v>71127</v>
      </c>
      <c r="C27081" s="2" t="s">
        <v>57546</v>
      </c>
      <c r="D27081" s="1">
        <v>44944</v>
      </c>
      <c r="E27081" s="2" t="s">
        <v>17</v>
      </c>
      <c r="F27081" s="2" t="s">
        <v>63511</v>
      </c>
      <c r="G27081" s="2" t="s">
        <v>63507</v>
      </c>
      <c r="H27081" s="2" t="s">
        <v>63508</v>
      </c>
      <c r="I27081" s="2" t="s">
        <v>63509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1128</v>
      </c>
      <c r="B27082" s="2" t="s">
        <v>71128</v>
      </c>
      <c r="C27082" s="2" t="s">
        <v>57547</v>
      </c>
      <c r="D27082" s="1">
        <v>45265</v>
      </c>
      <c r="E27082" s="2" t="s">
        <v>17</v>
      </c>
      <c r="F27082" s="2" t="s">
        <v>63511</v>
      </c>
      <c r="G27082" s="2" t="s">
        <v>63507</v>
      </c>
      <c r="H27082" s="2" t="s">
        <v>63508</v>
      </c>
      <c r="I27082" s="2" t="s">
        <v>63509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3513</v>
      </c>
      <c r="G27083" s="2" t="s">
        <v>63507</v>
      </c>
      <c r="H27083" s="2" t="s">
        <v>63508</v>
      </c>
      <c r="I27083" s="2" t="s">
        <v>63509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3513</v>
      </c>
      <c r="G27084" s="2" t="s">
        <v>63507</v>
      </c>
      <c r="H27084" s="2" t="s">
        <v>63508</v>
      </c>
      <c r="I27084" s="2" t="s">
        <v>63509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3511</v>
      </c>
      <c r="G27085" s="2" t="s">
        <v>63507</v>
      </c>
      <c r="H27085" s="2" t="s">
        <v>63508</v>
      </c>
      <c r="I27085" s="2" t="s">
        <v>63509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3511</v>
      </c>
      <c r="G27086" s="2" t="s">
        <v>63507</v>
      </c>
      <c r="H27086" s="2" t="s">
        <v>63508</v>
      </c>
      <c r="I27086" s="2" t="s">
        <v>63509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1129</v>
      </c>
      <c r="B27087" s="2" t="s">
        <v>71129</v>
      </c>
      <c r="C27087" s="2" t="s">
        <v>57558</v>
      </c>
      <c r="D27087" s="1">
        <v>45005</v>
      </c>
      <c r="E27087" s="2" t="s">
        <v>17</v>
      </c>
      <c r="F27087" s="2" t="s">
        <v>63511</v>
      </c>
      <c r="G27087" s="2" t="s">
        <v>63507</v>
      </c>
      <c r="H27087" s="2" t="s">
        <v>63508</v>
      </c>
      <c r="I27087" s="2" t="s">
        <v>63509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3513</v>
      </c>
      <c r="G27088" s="2" t="s">
        <v>63507</v>
      </c>
      <c r="H27088" s="2" t="s">
        <v>63508</v>
      </c>
      <c r="I27088" s="2" t="s">
        <v>63509</v>
      </c>
      <c r="J27088">
        <v>129</v>
      </c>
      <c r="L27088">
        <v>2023</v>
      </c>
      <c r="N27088" s="2" t="s">
        <v>68089</v>
      </c>
      <c r="O27088" s="2" t="s">
        <v>39798</v>
      </c>
    </row>
    <row r="27089" spans="1:15" x14ac:dyDescent="0.25">
      <c r="A27089" s="2" t="s">
        <v>57561</v>
      </c>
      <c r="B27089" s="2" t="s">
        <v>71130</v>
      </c>
      <c r="C27089" s="2" t="s">
        <v>57562</v>
      </c>
      <c r="D27089" s="1">
        <v>44984</v>
      </c>
      <c r="E27089" s="2" t="s">
        <v>17</v>
      </c>
      <c r="F27089" s="2" t="s">
        <v>63513</v>
      </c>
      <c r="G27089" s="2" t="s">
        <v>63507</v>
      </c>
      <c r="H27089" s="2" t="s">
        <v>63508</v>
      </c>
      <c r="I27089" s="2" t="s">
        <v>63509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3511</v>
      </c>
      <c r="G27090" s="2" t="s">
        <v>63507</v>
      </c>
      <c r="H27090" s="2" t="s">
        <v>63508</v>
      </c>
      <c r="I27090" s="2" t="s">
        <v>63509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1131</v>
      </c>
      <c r="B27091" s="2" t="s">
        <v>71131</v>
      </c>
      <c r="C27091" s="2" t="s">
        <v>57565</v>
      </c>
      <c r="D27091" s="1">
        <v>44981</v>
      </c>
      <c r="E27091" s="2" t="s">
        <v>17</v>
      </c>
      <c r="F27091" s="2" t="s">
        <v>63511</v>
      </c>
      <c r="G27091" s="2" t="s">
        <v>63507</v>
      </c>
      <c r="H27091" s="2" t="s">
        <v>63508</v>
      </c>
      <c r="I27091" s="2" t="s">
        <v>63509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3511</v>
      </c>
      <c r="G27092" s="2" t="s">
        <v>63507</v>
      </c>
      <c r="H27092" s="2" t="s">
        <v>63508</v>
      </c>
      <c r="I27092" s="2" t="s">
        <v>63509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3511</v>
      </c>
      <c r="G27093" s="2" t="s">
        <v>63507</v>
      </c>
      <c r="H27093" s="2" t="s">
        <v>63508</v>
      </c>
      <c r="I27093" s="2" t="s">
        <v>63509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3511</v>
      </c>
      <c r="G27094" s="2" t="s">
        <v>63507</v>
      </c>
      <c r="H27094" s="2" t="s">
        <v>63508</v>
      </c>
      <c r="I27094" s="2" t="s">
        <v>63509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3520</v>
      </c>
      <c r="G27095" s="2" t="s">
        <v>63507</v>
      </c>
      <c r="H27095" s="2" t="s">
        <v>63508</v>
      </c>
      <c r="I27095" s="2" t="s">
        <v>63509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3513</v>
      </c>
      <c r="G27096" s="2" t="s">
        <v>63507</v>
      </c>
      <c r="H27096" s="2" t="s">
        <v>63508</v>
      </c>
      <c r="I27096" s="2" t="s">
        <v>63509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3513</v>
      </c>
      <c r="G27097" s="2" t="s">
        <v>63507</v>
      </c>
      <c r="H27097" s="2" t="s">
        <v>63508</v>
      </c>
      <c r="I27097" s="2" t="s">
        <v>63509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3511</v>
      </c>
      <c r="G27098" s="2" t="s">
        <v>63507</v>
      </c>
      <c r="H27098" s="2" t="s">
        <v>63508</v>
      </c>
      <c r="I27098" s="2" t="s">
        <v>63509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3511</v>
      </c>
      <c r="G27099" s="2" t="s">
        <v>63507</v>
      </c>
      <c r="H27099" s="2" t="s">
        <v>63508</v>
      </c>
      <c r="I27099" s="2" t="s">
        <v>63509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1132</v>
      </c>
      <c r="B27100" s="2" t="s">
        <v>71132</v>
      </c>
      <c r="C27100" s="2" t="s">
        <v>57582</v>
      </c>
      <c r="D27100" s="1">
        <v>45195</v>
      </c>
      <c r="E27100" s="2" t="s">
        <v>17</v>
      </c>
      <c r="F27100" s="2" t="s">
        <v>63511</v>
      </c>
      <c r="G27100" s="2" t="s">
        <v>63507</v>
      </c>
      <c r="H27100" s="2" t="s">
        <v>63508</v>
      </c>
      <c r="I27100" s="2" t="s">
        <v>63509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3511</v>
      </c>
      <c r="G27101" s="2" t="s">
        <v>63507</v>
      </c>
      <c r="H27101" s="2" t="s">
        <v>63508</v>
      </c>
      <c r="I27101" s="2" t="s">
        <v>63509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3520</v>
      </c>
      <c r="G27102" s="2" t="s">
        <v>63507</v>
      </c>
      <c r="H27102" s="2" t="s">
        <v>63508</v>
      </c>
      <c r="I27102" s="2" t="s">
        <v>63509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3511</v>
      </c>
      <c r="G27103" s="2" t="s">
        <v>812</v>
      </c>
      <c r="H27103" s="2" t="s">
        <v>63508</v>
      </c>
      <c r="I27103" s="2" t="s">
        <v>63509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3513</v>
      </c>
      <c r="G27104" s="2" t="s">
        <v>63507</v>
      </c>
      <c r="H27104" s="2" t="s">
        <v>63508</v>
      </c>
      <c r="I27104" s="2" t="s">
        <v>63509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3513</v>
      </c>
      <c r="G27105" s="2" t="s">
        <v>63507</v>
      </c>
      <c r="H27105" s="2" t="s">
        <v>63508</v>
      </c>
      <c r="I27105" s="2" t="s">
        <v>63509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3511</v>
      </c>
      <c r="G27106" s="2" t="s">
        <v>63507</v>
      </c>
      <c r="H27106" s="2" t="s">
        <v>63508</v>
      </c>
      <c r="I27106" s="2" t="s">
        <v>63509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3511</v>
      </c>
      <c r="G27107" s="2" t="s">
        <v>63507</v>
      </c>
      <c r="H27107" s="2" t="s">
        <v>63508</v>
      </c>
      <c r="I27107" s="2" t="s">
        <v>63509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3511</v>
      </c>
      <c r="G27108" s="2" t="s">
        <v>63507</v>
      </c>
      <c r="H27108" s="2" t="s">
        <v>63508</v>
      </c>
      <c r="I27108" s="2" t="s">
        <v>63509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1133</v>
      </c>
      <c r="B27109" s="2" t="s">
        <v>71133</v>
      </c>
      <c r="C27109" s="2" t="s">
        <v>57599</v>
      </c>
      <c r="D27109" s="1">
        <v>45195</v>
      </c>
      <c r="E27109" s="2" t="s">
        <v>17</v>
      </c>
      <c r="F27109" s="2" t="s">
        <v>63511</v>
      </c>
      <c r="G27109" s="2" t="s">
        <v>63507</v>
      </c>
      <c r="H27109" s="2" t="s">
        <v>63508</v>
      </c>
      <c r="I27109" s="2" t="s">
        <v>63509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1134</v>
      </c>
      <c r="B27110" s="2" t="s">
        <v>71134</v>
      </c>
      <c r="C27110" s="2" t="s">
        <v>57600</v>
      </c>
      <c r="D27110" s="1">
        <v>45225</v>
      </c>
      <c r="E27110" s="2" t="s">
        <v>17</v>
      </c>
      <c r="F27110" s="2" t="s">
        <v>63511</v>
      </c>
      <c r="G27110" s="2" t="s">
        <v>63507</v>
      </c>
      <c r="H27110" s="2" t="s">
        <v>63508</v>
      </c>
      <c r="I27110" s="2" t="s">
        <v>63509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1135</v>
      </c>
      <c r="B27111" s="2" t="s">
        <v>71135</v>
      </c>
      <c r="C27111" s="2" t="s">
        <v>57601</v>
      </c>
      <c r="D27111" s="1">
        <v>45195</v>
      </c>
      <c r="E27111" s="2" t="s">
        <v>17</v>
      </c>
      <c r="F27111" s="2" t="s">
        <v>63511</v>
      </c>
      <c r="G27111" s="2" t="s">
        <v>63507</v>
      </c>
      <c r="H27111" s="2" t="s">
        <v>63508</v>
      </c>
      <c r="I27111" s="2" t="s">
        <v>63509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3511</v>
      </c>
      <c r="G27112" s="2" t="s">
        <v>63507</v>
      </c>
      <c r="H27112" s="2" t="s">
        <v>63508</v>
      </c>
      <c r="I27112" s="2" t="s">
        <v>63509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3511</v>
      </c>
      <c r="G27113" s="2" t="s">
        <v>63507</v>
      </c>
      <c r="H27113" s="2" t="s">
        <v>63508</v>
      </c>
      <c r="I27113" s="2" t="s">
        <v>63509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3511</v>
      </c>
      <c r="G27114" s="2" t="s">
        <v>63507</v>
      </c>
      <c r="H27114" s="2" t="s">
        <v>63508</v>
      </c>
      <c r="I27114" s="2" t="s">
        <v>63509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1136</v>
      </c>
      <c r="B27115" s="2" t="s">
        <v>71136</v>
      </c>
      <c r="C27115" s="2" t="s">
        <v>57608</v>
      </c>
      <c r="D27115" s="1">
        <v>45041</v>
      </c>
      <c r="E27115" s="2" t="s">
        <v>17</v>
      </c>
      <c r="F27115" s="2" t="s">
        <v>63511</v>
      </c>
      <c r="G27115" s="2" t="s">
        <v>63507</v>
      </c>
      <c r="H27115" s="2" t="s">
        <v>63508</v>
      </c>
      <c r="I27115" s="2" t="s">
        <v>63509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3511</v>
      </c>
      <c r="G27116" s="2" t="s">
        <v>63507</v>
      </c>
      <c r="H27116" s="2" t="s">
        <v>63508</v>
      </c>
      <c r="I27116" s="2" t="s">
        <v>63509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3506</v>
      </c>
      <c r="G27117" s="2" t="s">
        <v>63507</v>
      </c>
      <c r="H27117" s="2" t="s">
        <v>63508</v>
      </c>
      <c r="I27117" s="2" t="s">
        <v>63509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1137</v>
      </c>
      <c r="B27118" s="2" t="s">
        <v>71137</v>
      </c>
      <c r="C27118" s="2" t="s">
        <v>57614</v>
      </c>
      <c r="D27118" s="1">
        <v>45131</v>
      </c>
      <c r="E27118" s="2" t="s">
        <v>17</v>
      </c>
      <c r="F27118" s="2" t="s">
        <v>63511</v>
      </c>
      <c r="G27118" s="2" t="s">
        <v>63507</v>
      </c>
      <c r="H27118" s="2" t="s">
        <v>63508</v>
      </c>
      <c r="I27118" s="2" t="s">
        <v>63509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3511</v>
      </c>
      <c r="G27119" s="2" t="s">
        <v>63507</v>
      </c>
      <c r="H27119" s="2" t="s">
        <v>63508</v>
      </c>
      <c r="I27119" s="2" t="s">
        <v>63509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3511</v>
      </c>
      <c r="G27120" s="2" t="s">
        <v>63507</v>
      </c>
      <c r="H27120" s="2" t="s">
        <v>63508</v>
      </c>
      <c r="I27120" s="2" t="s">
        <v>63509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1138</v>
      </c>
      <c r="B27121" s="2" t="s">
        <v>71138</v>
      </c>
      <c r="C27121" s="2" t="s">
        <v>57619</v>
      </c>
      <c r="D27121" s="1">
        <v>45041</v>
      </c>
      <c r="E27121" s="2" t="s">
        <v>17</v>
      </c>
      <c r="F27121" s="2" t="s">
        <v>63511</v>
      </c>
      <c r="G27121" s="2" t="s">
        <v>63507</v>
      </c>
      <c r="H27121" s="2" t="s">
        <v>63508</v>
      </c>
      <c r="I27121" s="2" t="s">
        <v>63509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1139</v>
      </c>
      <c r="B27122" s="2" t="s">
        <v>71139</v>
      </c>
      <c r="C27122" s="2" t="s">
        <v>57620</v>
      </c>
      <c r="D27122" s="1">
        <v>45195</v>
      </c>
      <c r="E27122" s="2" t="s">
        <v>17</v>
      </c>
      <c r="F27122" s="2" t="s">
        <v>63511</v>
      </c>
      <c r="G27122" s="2" t="s">
        <v>63507</v>
      </c>
      <c r="H27122" s="2" t="s">
        <v>63508</v>
      </c>
      <c r="I27122" s="2" t="s">
        <v>63509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3511</v>
      </c>
      <c r="G27123" s="2" t="s">
        <v>63507</v>
      </c>
      <c r="H27123" s="2" t="s">
        <v>63508</v>
      </c>
      <c r="I27123" s="2" t="s">
        <v>63509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3511</v>
      </c>
      <c r="G27124" s="2" t="s">
        <v>63507</v>
      </c>
      <c r="H27124" s="2" t="s">
        <v>63508</v>
      </c>
      <c r="I27124" s="2" t="s">
        <v>63509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3511</v>
      </c>
      <c r="G27125" s="2" t="s">
        <v>63507</v>
      </c>
      <c r="H27125" s="2" t="s">
        <v>63508</v>
      </c>
      <c r="I27125" s="2" t="s">
        <v>63509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1140</v>
      </c>
      <c r="B27126" s="2" t="s">
        <v>71140</v>
      </c>
      <c r="C27126" s="2" t="s">
        <v>57627</v>
      </c>
      <c r="D27126" s="1">
        <v>44984</v>
      </c>
      <c r="E27126" s="2" t="s">
        <v>17</v>
      </c>
      <c r="F27126" s="2" t="s">
        <v>63511</v>
      </c>
      <c r="G27126" s="2" t="s">
        <v>63507</v>
      </c>
      <c r="H27126" s="2" t="s">
        <v>63508</v>
      </c>
      <c r="I27126" s="2" t="s">
        <v>63509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1141</v>
      </c>
      <c r="B27127" s="2" t="s">
        <v>71141</v>
      </c>
      <c r="C27127" s="2" t="s">
        <v>57628</v>
      </c>
      <c r="D27127" s="1">
        <v>45132</v>
      </c>
      <c r="E27127" s="2" t="s">
        <v>17</v>
      </c>
      <c r="F27127" s="2" t="s">
        <v>63511</v>
      </c>
      <c r="G27127" s="2" t="s">
        <v>63507</v>
      </c>
      <c r="H27127" s="2" t="s">
        <v>63508</v>
      </c>
      <c r="I27127" s="2" t="s">
        <v>63509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3511</v>
      </c>
      <c r="G27128" s="2" t="s">
        <v>63507</v>
      </c>
      <c r="H27128" s="2" t="s">
        <v>63508</v>
      </c>
      <c r="I27128" s="2" t="s">
        <v>63509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71142</v>
      </c>
      <c r="C27129" s="2" t="s">
        <v>57632</v>
      </c>
      <c r="D27129" s="1">
        <v>45034</v>
      </c>
      <c r="E27129" s="2" t="s">
        <v>17</v>
      </c>
      <c r="F27129" s="2" t="s">
        <v>63513</v>
      </c>
      <c r="G27129" s="2" t="s">
        <v>63507</v>
      </c>
      <c r="H27129" s="2" t="s">
        <v>63508</v>
      </c>
      <c r="I27129" s="2" t="s">
        <v>63509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3511</v>
      </c>
      <c r="G27130" s="2" t="s">
        <v>63507</v>
      </c>
      <c r="H27130" s="2" t="s">
        <v>63508</v>
      </c>
      <c r="I27130" s="2" t="s">
        <v>63509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3511</v>
      </c>
      <c r="G27131" s="2" t="s">
        <v>63507</v>
      </c>
      <c r="H27131" s="2" t="s">
        <v>63508</v>
      </c>
      <c r="I27131" s="2" t="s">
        <v>63509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3511</v>
      </c>
      <c r="G27132" s="2" t="s">
        <v>63507</v>
      </c>
      <c r="H27132" s="2" t="s">
        <v>63508</v>
      </c>
      <c r="I27132" s="2" t="s">
        <v>63509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0577</v>
      </c>
      <c r="B27133" s="2" t="s">
        <v>70577</v>
      </c>
      <c r="C27133" s="2" t="s">
        <v>57639</v>
      </c>
      <c r="D27133" s="1">
        <v>45132</v>
      </c>
      <c r="E27133" s="2" t="s">
        <v>17</v>
      </c>
      <c r="F27133" s="2" t="s">
        <v>63511</v>
      </c>
      <c r="G27133" s="2" t="s">
        <v>63507</v>
      </c>
      <c r="H27133" s="2" t="s">
        <v>63508</v>
      </c>
      <c r="I27133" s="2" t="s">
        <v>63509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3511</v>
      </c>
      <c r="G27134" s="2" t="s">
        <v>63507</v>
      </c>
      <c r="H27134" s="2" t="s">
        <v>63508</v>
      </c>
      <c r="I27134" s="2" t="s">
        <v>63509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3511</v>
      </c>
      <c r="G27135" s="2" t="s">
        <v>63507</v>
      </c>
      <c r="H27135" s="2" t="s">
        <v>63508</v>
      </c>
      <c r="I27135" s="2" t="s">
        <v>63509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3511</v>
      </c>
      <c r="G27136" s="2" t="s">
        <v>63507</v>
      </c>
      <c r="H27136" s="2" t="s">
        <v>63508</v>
      </c>
      <c r="I27136" s="2" t="s">
        <v>63509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3511</v>
      </c>
      <c r="G27137" s="2" t="s">
        <v>63507</v>
      </c>
      <c r="H27137" s="2" t="s">
        <v>63508</v>
      </c>
      <c r="I27137" s="2" t="s">
        <v>63509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3511</v>
      </c>
      <c r="G27138" s="2" t="s">
        <v>63507</v>
      </c>
      <c r="H27138" s="2" t="s">
        <v>63508</v>
      </c>
      <c r="I27138" s="2" t="s">
        <v>63509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3511</v>
      </c>
      <c r="G27139" s="2" t="s">
        <v>63507</v>
      </c>
      <c r="H27139" s="2" t="s">
        <v>63508</v>
      </c>
      <c r="I27139" s="2" t="s">
        <v>63509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1143</v>
      </c>
      <c r="B27140" s="2" t="s">
        <v>71143</v>
      </c>
      <c r="C27140" s="2" t="s">
        <v>57652</v>
      </c>
      <c r="D27140" s="1">
        <v>45089</v>
      </c>
      <c r="E27140" s="2" t="s">
        <v>17</v>
      </c>
      <c r="F27140" s="2" t="s">
        <v>63511</v>
      </c>
      <c r="G27140" s="2" t="s">
        <v>63507</v>
      </c>
      <c r="H27140" s="2" t="s">
        <v>63508</v>
      </c>
      <c r="I27140" s="2" t="s">
        <v>63509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3511</v>
      </c>
      <c r="G27141" s="2" t="s">
        <v>63507</v>
      </c>
      <c r="H27141" s="2" t="s">
        <v>63508</v>
      </c>
      <c r="I27141" s="2" t="s">
        <v>63509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1144</v>
      </c>
      <c r="B27142" s="2" t="s">
        <v>71144</v>
      </c>
      <c r="C27142" s="2" t="s">
        <v>57655</v>
      </c>
      <c r="D27142" s="1">
        <v>45089</v>
      </c>
      <c r="E27142" s="2" t="s">
        <v>17</v>
      </c>
      <c r="F27142" s="2" t="s">
        <v>63511</v>
      </c>
      <c r="G27142" s="2" t="s">
        <v>63507</v>
      </c>
      <c r="H27142" s="2" t="s">
        <v>63508</v>
      </c>
      <c r="I27142" s="2" t="s">
        <v>63509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1145</v>
      </c>
      <c r="B27143" s="2" t="s">
        <v>71145</v>
      </c>
      <c r="C27143" s="2" t="s">
        <v>57656</v>
      </c>
      <c r="D27143" s="1">
        <v>45133</v>
      </c>
      <c r="E27143" s="2" t="s">
        <v>17</v>
      </c>
      <c r="F27143" s="2" t="s">
        <v>63511</v>
      </c>
      <c r="G27143" s="2" t="s">
        <v>63507</v>
      </c>
      <c r="H27143" s="2" t="s">
        <v>63508</v>
      </c>
      <c r="I27143" s="2" t="s">
        <v>63509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1146</v>
      </c>
      <c r="B27144" s="2" t="s">
        <v>71146</v>
      </c>
      <c r="C27144" s="2" t="s">
        <v>57657</v>
      </c>
      <c r="D27144" s="1">
        <v>45089</v>
      </c>
      <c r="E27144" s="2" t="s">
        <v>17</v>
      </c>
      <c r="F27144" s="2" t="s">
        <v>63511</v>
      </c>
      <c r="G27144" s="2" t="s">
        <v>63507</v>
      </c>
      <c r="H27144" s="2" t="s">
        <v>63508</v>
      </c>
      <c r="I27144" s="2" t="s">
        <v>63509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3511</v>
      </c>
      <c r="G27145" s="2" t="s">
        <v>63507</v>
      </c>
      <c r="H27145" s="2" t="s">
        <v>63508</v>
      </c>
      <c r="I27145" s="2" t="s">
        <v>63509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1147</v>
      </c>
      <c r="B27146" s="2" t="s">
        <v>71147</v>
      </c>
      <c r="C27146" s="2" t="s">
        <v>57660</v>
      </c>
      <c r="D27146" s="1">
        <v>45225</v>
      </c>
      <c r="E27146" s="2" t="s">
        <v>17</v>
      </c>
      <c r="F27146" s="2" t="s">
        <v>63511</v>
      </c>
      <c r="G27146" s="2" t="s">
        <v>63507</v>
      </c>
      <c r="H27146" s="2" t="s">
        <v>63508</v>
      </c>
      <c r="I27146" s="2" t="s">
        <v>63509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89</v>
      </c>
      <c r="C27147" s="2" t="s">
        <v>57662</v>
      </c>
      <c r="D27147" s="1">
        <v>45231</v>
      </c>
      <c r="E27147" s="2" t="s">
        <v>17</v>
      </c>
      <c r="F27147" s="2" t="s">
        <v>63513</v>
      </c>
      <c r="G27147" s="2" t="s">
        <v>63507</v>
      </c>
      <c r="H27147" s="2" t="s">
        <v>63508</v>
      </c>
      <c r="I27147" s="2" t="s">
        <v>63518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71148</v>
      </c>
      <c r="C27148" s="2" t="s">
        <v>57664</v>
      </c>
      <c r="D27148" s="1">
        <v>45104</v>
      </c>
      <c r="E27148" s="2" t="s">
        <v>17</v>
      </c>
      <c r="F27148" s="2" t="s">
        <v>63520</v>
      </c>
      <c r="G27148" s="2" t="s">
        <v>63507</v>
      </c>
      <c r="H27148" s="2" t="s">
        <v>63508</v>
      </c>
      <c r="I27148" s="2" t="s">
        <v>63509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1149</v>
      </c>
      <c r="B27149" s="2" t="s">
        <v>71149</v>
      </c>
      <c r="C27149" s="2" t="s">
        <v>57665</v>
      </c>
      <c r="D27149" s="1">
        <v>45225</v>
      </c>
      <c r="E27149" s="2" t="s">
        <v>17</v>
      </c>
      <c r="F27149" s="2" t="s">
        <v>63511</v>
      </c>
      <c r="G27149" s="2" t="s">
        <v>63507</v>
      </c>
      <c r="H27149" s="2" t="s">
        <v>63508</v>
      </c>
      <c r="I27149" s="2" t="s">
        <v>63509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3511</v>
      </c>
      <c r="G27150" s="2" t="s">
        <v>63507</v>
      </c>
      <c r="H27150" s="2" t="s">
        <v>63508</v>
      </c>
      <c r="I27150" s="2" t="s">
        <v>63509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1150</v>
      </c>
      <c r="B27151" s="2" t="s">
        <v>71150</v>
      </c>
      <c r="C27151" s="2" t="s">
        <v>57668</v>
      </c>
      <c r="D27151" s="1">
        <v>45133</v>
      </c>
      <c r="E27151" s="2" t="s">
        <v>17</v>
      </c>
      <c r="F27151" s="2" t="s">
        <v>63511</v>
      </c>
      <c r="G27151" s="2" t="s">
        <v>63507</v>
      </c>
      <c r="H27151" s="2" t="s">
        <v>63508</v>
      </c>
      <c r="I27151" s="2" t="s">
        <v>63509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3511</v>
      </c>
      <c r="G27152" s="2" t="s">
        <v>63507</v>
      </c>
      <c r="H27152" s="2" t="s">
        <v>63508</v>
      </c>
      <c r="I27152" s="2" t="s">
        <v>63509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3511</v>
      </c>
      <c r="G27153" s="2" t="s">
        <v>63507</v>
      </c>
      <c r="H27153" s="2" t="s">
        <v>63508</v>
      </c>
      <c r="I27153" s="2" t="s">
        <v>63509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3511</v>
      </c>
      <c r="G27154" s="2" t="s">
        <v>63507</v>
      </c>
      <c r="H27154" s="2" t="s">
        <v>63508</v>
      </c>
      <c r="I27154" s="2" t="s">
        <v>63509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3511</v>
      </c>
      <c r="G27155" s="2" t="s">
        <v>63507</v>
      </c>
      <c r="H27155" s="2" t="s">
        <v>63508</v>
      </c>
      <c r="I27155" s="2" t="s">
        <v>63509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1151</v>
      </c>
      <c r="B27156" s="2" t="s">
        <v>71151</v>
      </c>
      <c r="C27156" s="2" t="s">
        <v>57677</v>
      </c>
      <c r="D27156" s="1">
        <v>45089</v>
      </c>
      <c r="E27156" s="2" t="s">
        <v>17</v>
      </c>
      <c r="F27156" s="2" t="s">
        <v>63511</v>
      </c>
      <c r="G27156" s="2" t="s">
        <v>63507</v>
      </c>
      <c r="H27156" s="2" t="s">
        <v>63508</v>
      </c>
      <c r="I27156" s="2" t="s">
        <v>63509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3511</v>
      </c>
      <c r="G27157" s="2" t="s">
        <v>63507</v>
      </c>
      <c r="H27157" s="2" t="s">
        <v>63508</v>
      </c>
      <c r="I27157" s="2" t="s">
        <v>63509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3511</v>
      </c>
      <c r="G27158" s="2" t="s">
        <v>63507</v>
      </c>
      <c r="H27158" s="2" t="s">
        <v>63508</v>
      </c>
      <c r="I27158" s="2" t="s">
        <v>63509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3511</v>
      </c>
      <c r="G27159" s="2" t="s">
        <v>63507</v>
      </c>
      <c r="H27159" s="2" t="s">
        <v>63508</v>
      </c>
      <c r="I27159" s="2" t="s">
        <v>63509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1152</v>
      </c>
      <c r="B27160" s="2" t="s">
        <v>71152</v>
      </c>
      <c r="C27160" s="2" t="s">
        <v>57684</v>
      </c>
      <c r="D27160" s="1">
        <v>45005</v>
      </c>
      <c r="E27160" s="2" t="s">
        <v>17</v>
      </c>
      <c r="F27160" s="2" t="s">
        <v>63511</v>
      </c>
      <c r="G27160" s="2" t="s">
        <v>63507</v>
      </c>
      <c r="H27160" s="2" t="s">
        <v>63508</v>
      </c>
      <c r="I27160" s="2" t="s">
        <v>63509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3511</v>
      </c>
      <c r="G27161" s="2" t="s">
        <v>63507</v>
      </c>
      <c r="H27161" s="2" t="s">
        <v>63508</v>
      </c>
      <c r="I27161" s="2" t="s">
        <v>63509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1153</v>
      </c>
      <c r="B27162" s="2" t="s">
        <v>71153</v>
      </c>
      <c r="C27162" s="2" t="s">
        <v>57687</v>
      </c>
      <c r="D27162" s="1">
        <v>45195</v>
      </c>
      <c r="E27162" s="2" t="s">
        <v>17</v>
      </c>
      <c r="F27162" s="2" t="s">
        <v>63511</v>
      </c>
      <c r="G27162" s="2" t="s">
        <v>63507</v>
      </c>
      <c r="H27162" s="2" t="s">
        <v>63508</v>
      </c>
      <c r="I27162" s="2" t="s">
        <v>63509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3511</v>
      </c>
      <c r="G27163" s="2" t="s">
        <v>63507</v>
      </c>
      <c r="H27163" s="2" t="s">
        <v>63508</v>
      </c>
      <c r="I27163" s="2" t="s">
        <v>63509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3511</v>
      </c>
      <c r="G27164" s="2" t="s">
        <v>63507</v>
      </c>
      <c r="H27164" s="2" t="s">
        <v>63508</v>
      </c>
      <c r="I27164" s="2" t="s">
        <v>63509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1154</v>
      </c>
      <c r="B27165" s="2" t="s">
        <v>71154</v>
      </c>
      <c r="C27165" s="2" t="s">
        <v>57692</v>
      </c>
      <c r="D27165" s="1">
        <v>45089</v>
      </c>
      <c r="E27165" s="2" t="s">
        <v>17</v>
      </c>
      <c r="F27165" s="2" t="s">
        <v>63511</v>
      </c>
      <c r="G27165" s="2" t="s">
        <v>63507</v>
      </c>
      <c r="H27165" s="2" t="s">
        <v>63508</v>
      </c>
      <c r="I27165" s="2" t="s">
        <v>63509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3511</v>
      </c>
      <c r="G27166" s="2" t="s">
        <v>63507</v>
      </c>
      <c r="H27166" s="2" t="s">
        <v>63508</v>
      </c>
      <c r="I27166" s="2" t="s">
        <v>63509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3511</v>
      </c>
      <c r="G27167" s="2" t="s">
        <v>63507</v>
      </c>
      <c r="H27167" s="2" t="s">
        <v>63508</v>
      </c>
      <c r="I27167" s="2" t="s">
        <v>63509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3511</v>
      </c>
      <c r="G27168" s="2" t="s">
        <v>63507</v>
      </c>
      <c r="H27168" s="2" t="s">
        <v>63508</v>
      </c>
      <c r="I27168" s="2" t="s">
        <v>63509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3511</v>
      </c>
      <c r="G27169" s="2" t="s">
        <v>63507</v>
      </c>
      <c r="H27169" s="2" t="s">
        <v>63508</v>
      </c>
      <c r="I27169" s="2" t="s">
        <v>63509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3511</v>
      </c>
      <c r="G27170" s="2" t="s">
        <v>63507</v>
      </c>
      <c r="H27170" s="2" t="s">
        <v>63508</v>
      </c>
      <c r="I27170" s="2" t="s">
        <v>63509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3511</v>
      </c>
      <c r="G27171" s="2" t="s">
        <v>63507</v>
      </c>
      <c r="H27171" s="2" t="s">
        <v>63508</v>
      </c>
      <c r="I27171" s="2" t="s">
        <v>63509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3511</v>
      </c>
      <c r="G27172" s="2" t="s">
        <v>63507</v>
      </c>
      <c r="H27172" s="2" t="s">
        <v>63508</v>
      </c>
      <c r="I27172" s="2" t="s">
        <v>63509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1155</v>
      </c>
      <c r="B27173" s="2" t="s">
        <v>71155</v>
      </c>
      <c r="C27173" s="2" t="s">
        <v>57707</v>
      </c>
      <c r="D27173" s="1">
        <v>45133</v>
      </c>
      <c r="E27173" s="2" t="s">
        <v>17</v>
      </c>
      <c r="F27173" s="2" t="s">
        <v>63511</v>
      </c>
      <c r="G27173" s="2" t="s">
        <v>63507</v>
      </c>
      <c r="H27173" s="2" t="s">
        <v>63508</v>
      </c>
      <c r="I27173" s="2" t="s">
        <v>63509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3511</v>
      </c>
      <c r="G27174" s="2" t="s">
        <v>63507</v>
      </c>
      <c r="H27174" s="2" t="s">
        <v>63508</v>
      </c>
      <c r="I27174" s="2" t="s">
        <v>63509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3511</v>
      </c>
      <c r="G27175" s="2" t="s">
        <v>63507</v>
      </c>
      <c r="H27175" s="2" t="s">
        <v>63508</v>
      </c>
      <c r="I27175" s="2" t="s">
        <v>63509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1156</v>
      </c>
      <c r="B27176" s="2" t="s">
        <v>71156</v>
      </c>
      <c r="C27176" s="2" t="s">
        <v>57712</v>
      </c>
      <c r="D27176" s="1">
        <v>44944</v>
      </c>
      <c r="E27176" s="2" t="s">
        <v>17</v>
      </c>
      <c r="F27176" s="2" t="s">
        <v>63511</v>
      </c>
      <c r="G27176" s="2" t="s">
        <v>63507</v>
      </c>
      <c r="H27176" s="2" t="s">
        <v>63508</v>
      </c>
      <c r="I27176" s="2" t="s">
        <v>63509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3513</v>
      </c>
      <c r="G27177" s="2" t="s">
        <v>63507</v>
      </c>
      <c r="H27177" s="2" t="s">
        <v>63508</v>
      </c>
      <c r="I27177" s="2" t="s">
        <v>63509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3513</v>
      </c>
      <c r="G27178" s="2" t="s">
        <v>63507</v>
      </c>
      <c r="H27178" s="2" t="s">
        <v>63508</v>
      </c>
      <c r="I27178" s="2" t="s">
        <v>63509</v>
      </c>
      <c r="J27178">
        <v>81</v>
      </c>
      <c r="L27178">
        <v>2020</v>
      </c>
      <c r="N27178" s="2" t="s">
        <v>29591</v>
      </c>
      <c r="O27178" s="2" t="s">
        <v>29592</v>
      </c>
    </row>
    <row r="27179" spans="1:15" x14ac:dyDescent="0.25">
      <c r="A27179" s="2" t="s">
        <v>57719</v>
      </c>
      <c r="B27179" s="2" t="s">
        <v>71157</v>
      </c>
      <c r="C27179" s="2" t="s">
        <v>57720</v>
      </c>
      <c r="D27179" s="1">
        <v>45190</v>
      </c>
      <c r="E27179" s="2" t="s">
        <v>17</v>
      </c>
      <c r="F27179" s="2" t="s">
        <v>63513</v>
      </c>
      <c r="G27179" s="2" t="s">
        <v>63507</v>
      </c>
      <c r="H27179" s="2" t="s">
        <v>63508</v>
      </c>
      <c r="I27179" s="2" t="s">
        <v>63509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71158</v>
      </c>
      <c r="C27180" s="2" t="s">
        <v>57722</v>
      </c>
      <c r="D27180" s="1">
        <v>45239</v>
      </c>
      <c r="E27180" s="2" t="s">
        <v>17</v>
      </c>
      <c r="F27180" s="2" t="s">
        <v>63513</v>
      </c>
      <c r="G27180" s="2" t="s">
        <v>63507</v>
      </c>
      <c r="H27180" s="2" t="s">
        <v>63508</v>
      </c>
      <c r="I27180" s="2" t="s">
        <v>63509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3511</v>
      </c>
      <c r="G27181" s="2" t="s">
        <v>63507</v>
      </c>
      <c r="H27181" s="2" t="s">
        <v>63508</v>
      </c>
      <c r="I27181" s="2" t="s">
        <v>63509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1159</v>
      </c>
      <c r="B27182" s="2" t="s">
        <v>71159</v>
      </c>
      <c r="C27182" s="2" t="s">
        <v>57725</v>
      </c>
      <c r="D27182" s="1">
        <v>45195</v>
      </c>
      <c r="E27182" s="2" t="s">
        <v>17</v>
      </c>
      <c r="F27182" s="2" t="s">
        <v>63511</v>
      </c>
      <c r="G27182" s="2" t="s">
        <v>63507</v>
      </c>
      <c r="H27182" s="2" t="s">
        <v>63508</v>
      </c>
      <c r="I27182" s="2" t="s">
        <v>63509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1160</v>
      </c>
      <c r="B27183" s="2" t="s">
        <v>71160</v>
      </c>
      <c r="C27183" s="2" t="s">
        <v>57726</v>
      </c>
      <c r="D27183" s="1">
        <v>45133</v>
      </c>
      <c r="E27183" s="2" t="s">
        <v>17</v>
      </c>
      <c r="F27183" s="2" t="s">
        <v>63511</v>
      </c>
      <c r="G27183" s="2" t="s">
        <v>63507</v>
      </c>
      <c r="H27183" s="2" t="s">
        <v>63508</v>
      </c>
      <c r="I27183" s="2" t="s">
        <v>63509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1161</v>
      </c>
      <c r="B27184" s="2" t="s">
        <v>71161</v>
      </c>
      <c r="C27184" s="2" t="s">
        <v>57727</v>
      </c>
      <c r="D27184" s="1">
        <v>44986</v>
      </c>
      <c r="E27184" s="2" t="s">
        <v>17</v>
      </c>
      <c r="F27184" s="2" t="s">
        <v>63511</v>
      </c>
      <c r="G27184" s="2" t="s">
        <v>63507</v>
      </c>
      <c r="H27184" s="2" t="s">
        <v>63508</v>
      </c>
      <c r="I27184" s="2" t="s">
        <v>63509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1162</v>
      </c>
      <c r="B27185" s="2" t="s">
        <v>71162</v>
      </c>
      <c r="C27185" s="2" t="s">
        <v>57728</v>
      </c>
      <c r="D27185" s="1">
        <v>45005</v>
      </c>
      <c r="E27185" s="2" t="s">
        <v>17</v>
      </c>
      <c r="F27185" s="2" t="s">
        <v>63511</v>
      </c>
      <c r="G27185" s="2" t="s">
        <v>63507</v>
      </c>
      <c r="H27185" s="2" t="s">
        <v>63508</v>
      </c>
      <c r="I27185" s="2" t="s">
        <v>63509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3511</v>
      </c>
      <c r="G27186" s="2" t="s">
        <v>63507</v>
      </c>
      <c r="H27186" s="2" t="s">
        <v>63508</v>
      </c>
      <c r="I27186" s="2" t="s">
        <v>63509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3511</v>
      </c>
      <c r="G27187" s="2" t="s">
        <v>63507</v>
      </c>
      <c r="H27187" s="2" t="s">
        <v>63508</v>
      </c>
      <c r="I27187" s="2" t="s">
        <v>63509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3511</v>
      </c>
      <c r="G27188" s="2" t="s">
        <v>63507</v>
      </c>
      <c r="H27188" s="2" t="s">
        <v>63508</v>
      </c>
      <c r="I27188" s="2" t="s">
        <v>63509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1163</v>
      </c>
      <c r="B27189" s="2" t="s">
        <v>71163</v>
      </c>
      <c r="C27189" s="2" t="s">
        <v>57735</v>
      </c>
      <c r="D27189" s="1">
        <v>45133</v>
      </c>
      <c r="E27189" s="2" t="s">
        <v>17</v>
      </c>
      <c r="F27189" s="2" t="s">
        <v>63511</v>
      </c>
      <c r="G27189" s="2" t="s">
        <v>63507</v>
      </c>
      <c r="H27189" s="2" t="s">
        <v>63508</v>
      </c>
      <c r="I27189" s="2" t="s">
        <v>63509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3511</v>
      </c>
      <c r="G27190" s="2" t="s">
        <v>63507</v>
      </c>
      <c r="H27190" s="2" t="s">
        <v>63508</v>
      </c>
      <c r="I27190" s="2" t="s">
        <v>63509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1164</v>
      </c>
      <c r="B27191" s="2" t="s">
        <v>71164</v>
      </c>
      <c r="C27191" s="2" t="s">
        <v>57738</v>
      </c>
      <c r="D27191" s="1">
        <v>45225</v>
      </c>
      <c r="E27191" s="2" t="s">
        <v>17</v>
      </c>
      <c r="F27191" s="2" t="s">
        <v>63511</v>
      </c>
      <c r="G27191" s="2" t="s">
        <v>63507</v>
      </c>
      <c r="H27191" s="2" t="s">
        <v>63508</v>
      </c>
      <c r="I27191" s="2" t="s">
        <v>63509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3506</v>
      </c>
      <c r="G27192" s="2" t="s">
        <v>63507</v>
      </c>
      <c r="H27192" s="2" t="s">
        <v>63508</v>
      </c>
      <c r="I27192" s="2" t="s">
        <v>63509</v>
      </c>
      <c r="J27192">
        <v>99</v>
      </c>
      <c r="L27192">
        <v>2023</v>
      </c>
      <c r="N27192" s="2" t="s">
        <v>29591</v>
      </c>
      <c r="O27192" s="2" t="s">
        <v>29592</v>
      </c>
    </row>
    <row r="27193" spans="1:15" x14ac:dyDescent="0.25">
      <c r="A27193" s="2" t="s">
        <v>57742</v>
      </c>
      <c r="B27193" s="2" t="s">
        <v>71165</v>
      </c>
      <c r="C27193" s="2" t="s">
        <v>57743</v>
      </c>
      <c r="D27193" s="1">
        <v>45197</v>
      </c>
      <c r="E27193" s="2" t="s">
        <v>17</v>
      </c>
      <c r="F27193" s="2" t="s">
        <v>63513</v>
      </c>
      <c r="G27193" s="2" t="s">
        <v>63507</v>
      </c>
      <c r="H27193" s="2" t="s">
        <v>63508</v>
      </c>
      <c r="I27193" s="2" t="s">
        <v>63509</v>
      </c>
      <c r="J27193">
        <v>113</v>
      </c>
      <c r="L27193">
        <v>2023</v>
      </c>
      <c r="N27193" s="2" t="s">
        <v>64006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3511</v>
      </c>
      <c r="G27194" s="2" t="s">
        <v>63507</v>
      </c>
      <c r="H27194" s="2" t="s">
        <v>63508</v>
      </c>
      <c r="I27194" s="2" t="s">
        <v>63509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1166</v>
      </c>
      <c r="B27195" s="2" t="s">
        <v>71166</v>
      </c>
      <c r="C27195" s="2" t="s">
        <v>57746</v>
      </c>
      <c r="D27195" s="1">
        <v>44984</v>
      </c>
      <c r="E27195" s="2" t="s">
        <v>17</v>
      </c>
      <c r="F27195" s="2" t="s">
        <v>63511</v>
      </c>
      <c r="G27195" s="2" t="s">
        <v>63507</v>
      </c>
      <c r="H27195" s="2" t="s">
        <v>63508</v>
      </c>
      <c r="I27195" s="2" t="s">
        <v>63509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1167</v>
      </c>
      <c r="B27196" s="2" t="s">
        <v>71167</v>
      </c>
      <c r="C27196" s="2" t="s">
        <v>57747</v>
      </c>
      <c r="D27196" s="1">
        <v>45133</v>
      </c>
      <c r="E27196" s="2" t="s">
        <v>17</v>
      </c>
      <c r="F27196" s="2" t="s">
        <v>63511</v>
      </c>
      <c r="G27196" s="2" t="s">
        <v>63507</v>
      </c>
      <c r="H27196" s="2" t="s">
        <v>63508</v>
      </c>
      <c r="I27196" s="2" t="s">
        <v>63509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3511</v>
      </c>
      <c r="G27197" s="2" t="s">
        <v>63507</v>
      </c>
      <c r="H27197" s="2" t="s">
        <v>63508</v>
      </c>
      <c r="I27197" s="2" t="s">
        <v>63509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3511</v>
      </c>
      <c r="G27198" s="2" t="s">
        <v>63507</v>
      </c>
      <c r="H27198" s="2" t="s">
        <v>63508</v>
      </c>
      <c r="I27198" s="2" t="s">
        <v>63509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1168</v>
      </c>
      <c r="B27199" s="2" t="s">
        <v>71168</v>
      </c>
      <c r="C27199" s="2" t="s">
        <v>57752</v>
      </c>
      <c r="D27199" s="1">
        <v>45162</v>
      </c>
      <c r="E27199" s="2" t="s">
        <v>17</v>
      </c>
      <c r="F27199" s="2" t="s">
        <v>63511</v>
      </c>
      <c r="G27199" s="2" t="s">
        <v>63507</v>
      </c>
      <c r="H27199" s="2" t="s">
        <v>63508</v>
      </c>
      <c r="I27199" s="2" t="s">
        <v>63509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1169</v>
      </c>
      <c r="B27200" s="2" t="s">
        <v>71169</v>
      </c>
      <c r="C27200" s="2" t="s">
        <v>57753</v>
      </c>
      <c r="D27200" s="1">
        <v>45162</v>
      </c>
      <c r="E27200" s="2" t="s">
        <v>17</v>
      </c>
      <c r="F27200" s="2" t="s">
        <v>63511</v>
      </c>
      <c r="G27200" s="2" t="s">
        <v>63507</v>
      </c>
      <c r="H27200" s="2" t="s">
        <v>63508</v>
      </c>
      <c r="I27200" s="2" t="s">
        <v>63509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1170</v>
      </c>
      <c r="B27201" s="2" t="s">
        <v>71170</v>
      </c>
      <c r="C27201" s="2" t="s">
        <v>57754</v>
      </c>
      <c r="D27201" s="1">
        <v>44944</v>
      </c>
      <c r="E27201" s="2" t="s">
        <v>17</v>
      </c>
      <c r="F27201" s="2" t="s">
        <v>63511</v>
      </c>
      <c r="G27201" s="2" t="s">
        <v>63507</v>
      </c>
      <c r="H27201" s="2" t="s">
        <v>63508</v>
      </c>
      <c r="I27201" s="2" t="s">
        <v>63509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1171</v>
      </c>
      <c r="B27202" s="2" t="s">
        <v>71171</v>
      </c>
      <c r="C27202" s="2" t="s">
        <v>57755</v>
      </c>
      <c r="D27202" s="1">
        <v>45162</v>
      </c>
      <c r="E27202" s="2" t="s">
        <v>17</v>
      </c>
      <c r="F27202" s="2" t="s">
        <v>63511</v>
      </c>
      <c r="G27202" s="2" t="s">
        <v>63507</v>
      </c>
      <c r="H27202" s="2" t="s">
        <v>63508</v>
      </c>
      <c r="I27202" s="2" t="s">
        <v>63509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3511</v>
      </c>
      <c r="G27203" s="2" t="s">
        <v>63507</v>
      </c>
      <c r="H27203" s="2" t="s">
        <v>63508</v>
      </c>
      <c r="I27203" s="2" t="s">
        <v>63509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1172</v>
      </c>
      <c r="B27204" s="2" t="s">
        <v>71172</v>
      </c>
      <c r="C27204" s="2" t="s">
        <v>57758</v>
      </c>
      <c r="D27204" s="1">
        <v>45089</v>
      </c>
      <c r="E27204" s="2" t="s">
        <v>17</v>
      </c>
      <c r="F27204" s="2" t="s">
        <v>63511</v>
      </c>
      <c r="G27204" s="2" t="s">
        <v>63507</v>
      </c>
      <c r="H27204" s="2" t="s">
        <v>63508</v>
      </c>
      <c r="I27204" s="2" t="s">
        <v>63509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3511</v>
      </c>
      <c r="G27205" s="2" t="s">
        <v>63507</v>
      </c>
      <c r="H27205" s="2" t="s">
        <v>63508</v>
      </c>
      <c r="I27205" s="2" t="s">
        <v>63509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1173</v>
      </c>
      <c r="B27206" s="2" t="s">
        <v>71173</v>
      </c>
      <c r="C27206" s="2" t="s">
        <v>57761</v>
      </c>
      <c r="D27206" s="1">
        <v>45195</v>
      </c>
      <c r="E27206" s="2" t="s">
        <v>17</v>
      </c>
      <c r="F27206" s="2" t="s">
        <v>63511</v>
      </c>
      <c r="G27206" s="2" t="s">
        <v>63507</v>
      </c>
      <c r="H27206" s="2" t="s">
        <v>63508</v>
      </c>
      <c r="I27206" s="2" t="s">
        <v>63509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3511</v>
      </c>
      <c r="G27207" s="2" t="s">
        <v>63507</v>
      </c>
      <c r="H27207" s="2" t="s">
        <v>63508</v>
      </c>
      <c r="I27207" s="2" t="s">
        <v>63509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3511</v>
      </c>
      <c r="G27208" s="2" t="s">
        <v>63507</v>
      </c>
      <c r="H27208" s="2" t="s">
        <v>63508</v>
      </c>
      <c r="I27208" s="2" t="s">
        <v>63509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3511</v>
      </c>
      <c r="G27209" s="2" t="s">
        <v>63507</v>
      </c>
      <c r="H27209" s="2" t="s">
        <v>63508</v>
      </c>
      <c r="I27209" s="2" t="s">
        <v>63509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1174</v>
      </c>
      <c r="B27210" s="2" t="s">
        <v>71174</v>
      </c>
      <c r="C27210" s="2" t="s">
        <v>57768</v>
      </c>
      <c r="D27210" s="1">
        <v>45225</v>
      </c>
      <c r="E27210" s="2" t="s">
        <v>17</v>
      </c>
      <c r="F27210" s="2" t="s">
        <v>63511</v>
      </c>
      <c r="G27210" s="2" t="s">
        <v>63507</v>
      </c>
      <c r="H27210" s="2" t="s">
        <v>63508</v>
      </c>
      <c r="I27210" s="2" t="s">
        <v>63509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1175</v>
      </c>
      <c r="B27211" s="2" t="s">
        <v>71175</v>
      </c>
      <c r="C27211" s="2" t="s">
        <v>57769</v>
      </c>
      <c r="D27211" s="1">
        <v>45197</v>
      </c>
      <c r="E27211" s="2" t="s">
        <v>17</v>
      </c>
      <c r="F27211" s="2" t="s">
        <v>63511</v>
      </c>
      <c r="G27211" s="2" t="s">
        <v>63507</v>
      </c>
      <c r="H27211" s="2" t="s">
        <v>63508</v>
      </c>
      <c r="I27211" s="2" t="s">
        <v>63509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1176</v>
      </c>
      <c r="B27212" s="2" t="s">
        <v>71176</v>
      </c>
      <c r="C27212" s="2" t="s">
        <v>57770</v>
      </c>
      <c r="D27212" s="1">
        <v>45006</v>
      </c>
      <c r="E27212" s="2" t="s">
        <v>17</v>
      </c>
      <c r="F27212" s="2" t="s">
        <v>63511</v>
      </c>
      <c r="G27212" s="2" t="s">
        <v>63507</v>
      </c>
      <c r="H27212" s="2" t="s">
        <v>63508</v>
      </c>
      <c r="I27212" s="2" t="s">
        <v>63509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3511</v>
      </c>
      <c r="G27213" s="2" t="s">
        <v>63507</v>
      </c>
      <c r="H27213" s="2" t="s">
        <v>63508</v>
      </c>
      <c r="I27213" s="2" t="s">
        <v>63509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3511</v>
      </c>
      <c r="G27214" s="2" t="s">
        <v>63507</v>
      </c>
      <c r="H27214" s="2" t="s">
        <v>63508</v>
      </c>
      <c r="I27214" s="2" t="s">
        <v>63509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3511</v>
      </c>
      <c r="G27215" s="2" t="s">
        <v>63507</v>
      </c>
      <c r="H27215" s="2" t="s">
        <v>63508</v>
      </c>
      <c r="I27215" s="2" t="s">
        <v>63509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3511</v>
      </c>
      <c r="G27216" s="2" t="s">
        <v>63507</v>
      </c>
      <c r="H27216" s="2" t="s">
        <v>63508</v>
      </c>
      <c r="I27216" s="2" t="s">
        <v>63509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1177</v>
      </c>
      <c r="B27217" s="2" t="s">
        <v>71177</v>
      </c>
      <c r="C27217" s="2" t="s">
        <v>57779</v>
      </c>
      <c r="D27217" s="1">
        <v>45195</v>
      </c>
      <c r="E27217" s="2" t="s">
        <v>17</v>
      </c>
      <c r="F27217" s="2" t="s">
        <v>63511</v>
      </c>
      <c r="G27217" s="2" t="s">
        <v>63507</v>
      </c>
      <c r="H27217" s="2" t="s">
        <v>63508</v>
      </c>
      <c r="I27217" s="2" t="s">
        <v>63509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1178</v>
      </c>
      <c r="B27218" s="2" t="s">
        <v>71178</v>
      </c>
      <c r="C27218" s="2" t="s">
        <v>57780</v>
      </c>
      <c r="D27218" s="1">
        <v>45089</v>
      </c>
      <c r="E27218" s="2" t="s">
        <v>17</v>
      </c>
      <c r="F27218" s="2" t="s">
        <v>63511</v>
      </c>
      <c r="G27218" s="2" t="s">
        <v>63507</v>
      </c>
      <c r="H27218" s="2" t="s">
        <v>63508</v>
      </c>
      <c r="I27218" s="2" t="s">
        <v>63509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3</v>
      </c>
      <c r="B27219" s="2" t="s">
        <v>37264</v>
      </c>
      <c r="C27219" s="2" t="s">
        <v>57781</v>
      </c>
      <c r="D27219" s="1">
        <v>45260</v>
      </c>
      <c r="E27219" s="2" t="s">
        <v>17</v>
      </c>
      <c r="F27219" s="2" t="s">
        <v>63513</v>
      </c>
      <c r="G27219" s="2" t="s">
        <v>63507</v>
      </c>
      <c r="H27219" s="2" t="s">
        <v>63508</v>
      </c>
      <c r="I27219" s="2" t="s">
        <v>63509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3511</v>
      </c>
      <c r="G27220" s="2" t="s">
        <v>63507</v>
      </c>
      <c r="H27220" s="2" t="s">
        <v>63508</v>
      </c>
      <c r="I27220" s="2" t="s">
        <v>63509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3513</v>
      </c>
      <c r="G27221" s="2" t="s">
        <v>63507</v>
      </c>
      <c r="H27221" s="2" t="s">
        <v>63508</v>
      </c>
      <c r="I27221" s="2" t="s">
        <v>63509</v>
      </c>
      <c r="J27221">
        <v>101</v>
      </c>
      <c r="L27221">
        <v>2022</v>
      </c>
      <c r="N27221" s="2" t="s">
        <v>68089</v>
      </c>
      <c r="O27221" s="2" t="s">
        <v>39798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3511</v>
      </c>
      <c r="G27222" s="2" t="s">
        <v>63507</v>
      </c>
      <c r="H27222" s="2" t="s">
        <v>63508</v>
      </c>
      <c r="I27222" s="2" t="s">
        <v>63509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1179</v>
      </c>
      <c r="B27223" s="2" t="s">
        <v>71179</v>
      </c>
      <c r="C27223" s="2" t="s">
        <v>57788</v>
      </c>
      <c r="D27223" s="1">
        <v>44981</v>
      </c>
      <c r="E27223" s="2" t="s">
        <v>17</v>
      </c>
      <c r="F27223" s="2" t="s">
        <v>63511</v>
      </c>
      <c r="G27223" s="2" t="s">
        <v>63507</v>
      </c>
      <c r="H27223" s="2" t="s">
        <v>63508</v>
      </c>
      <c r="I27223" s="2" t="s">
        <v>63509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1180</v>
      </c>
      <c r="B27224" s="2" t="s">
        <v>71180</v>
      </c>
      <c r="C27224" s="2" t="s">
        <v>57789</v>
      </c>
      <c r="D27224" s="1">
        <v>44984</v>
      </c>
      <c r="E27224" s="2" t="s">
        <v>17</v>
      </c>
      <c r="F27224" s="2" t="s">
        <v>63511</v>
      </c>
      <c r="G27224" s="2" t="s">
        <v>63507</v>
      </c>
      <c r="H27224" s="2" t="s">
        <v>63508</v>
      </c>
      <c r="I27224" s="2" t="s">
        <v>63509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1181</v>
      </c>
      <c r="B27225" s="2" t="s">
        <v>71181</v>
      </c>
      <c r="C27225" s="2" t="s">
        <v>57790</v>
      </c>
      <c r="D27225" s="1">
        <v>45041</v>
      </c>
      <c r="E27225" s="2" t="s">
        <v>17</v>
      </c>
      <c r="F27225" s="2" t="s">
        <v>63511</v>
      </c>
      <c r="G27225" s="2" t="s">
        <v>63507</v>
      </c>
      <c r="H27225" s="2" t="s">
        <v>63508</v>
      </c>
      <c r="I27225" s="2" t="s">
        <v>63509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71182</v>
      </c>
      <c r="C27226" s="2" t="s">
        <v>57792</v>
      </c>
      <c r="D27226" s="1">
        <v>45190</v>
      </c>
      <c r="E27226" s="2" t="s">
        <v>17</v>
      </c>
      <c r="F27226" s="2" t="s">
        <v>63513</v>
      </c>
      <c r="G27226" s="2" t="s">
        <v>63507</v>
      </c>
      <c r="H27226" s="2" t="s">
        <v>63508</v>
      </c>
      <c r="I27226" s="2" t="s">
        <v>63509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3506</v>
      </c>
      <c r="G27227" s="2" t="s">
        <v>63507</v>
      </c>
      <c r="H27227" s="2" t="s">
        <v>63508</v>
      </c>
      <c r="I27227" s="2" t="s">
        <v>63509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71183</v>
      </c>
      <c r="C27228" s="2" t="s">
        <v>57796</v>
      </c>
      <c r="D27228" s="1">
        <v>45113</v>
      </c>
      <c r="E27228" s="2" t="s">
        <v>17</v>
      </c>
      <c r="F27228" s="2" t="s">
        <v>63511</v>
      </c>
      <c r="G27228" s="2" t="s">
        <v>63507</v>
      </c>
      <c r="H27228" s="2" t="s">
        <v>63508</v>
      </c>
      <c r="I27228" s="2" t="s">
        <v>63509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3511</v>
      </c>
      <c r="G27229" s="2" t="s">
        <v>63507</v>
      </c>
      <c r="H27229" s="2" t="s">
        <v>63508</v>
      </c>
      <c r="I27229" s="2" t="s">
        <v>63509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3511</v>
      </c>
      <c r="G27230" s="2" t="s">
        <v>63507</v>
      </c>
      <c r="H27230" s="2" t="s">
        <v>63508</v>
      </c>
      <c r="I27230" s="2" t="s">
        <v>63509</v>
      </c>
      <c r="J27230">
        <v>150</v>
      </c>
      <c r="L27230">
        <v>2023</v>
      </c>
      <c r="N27230" s="2" t="s">
        <v>29797</v>
      </c>
      <c r="O27230" s="2" t="s">
        <v>29798</v>
      </c>
    </row>
    <row r="27231" spans="1:15" x14ac:dyDescent="0.25">
      <c r="A27231" s="2" t="s">
        <v>57802</v>
      </c>
      <c r="B27231" s="2" t="s">
        <v>71184</v>
      </c>
      <c r="C27231" s="2" t="s">
        <v>57803</v>
      </c>
      <c r="D27231" s="1">
        <v>45239</v>
      </c>
      <c r="E27231" s="2" t="s">
        <v>17</v>
      </c>
      <c r="F27231" s="2" t="s">
        <v>63513</v>
      </c>
      <c r="G27231" s="2" t="s">
        <v>63507</v>
      </c>
      <c r="H27231" s="2" t="s">
        <v>63508</v>
      </c>
      <c r="I27231" s="2" t="s">
        <v>63526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3513</v>
      </c>
      <c r="G27232" s="2" t="s">
        <v>63507</v>
      </c>
      <c r="H27232" s="2" t="s">
        <v>63508</v>
      </c>
      <c r="I27232" s="2" t="s">
        <v>63526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71185</v>
      </c>
      <c r="C27233" s="2" t="s">
        <v>57808</v>
      </c>
      <c r="D27233" s="1">
        <v>44951</v>
      </c>
      <c r="E27233" s="2" t="s">
        <v>17</v>
      </c>
      <c r="F27233" s="2" t="s">
        <v>63511</v>
      </c>
      <c r="G27233" s="2" t="s">
        <v>63507</v>
      </c>
      <c r="H27233" s="2" t="s">
        <v>63508</v>
      </c>
      <c r="I27233" s="2" t="s">
        <v>63509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1186</v>
      </c>
      <c r="B27234" s="2" t="s">
        <v>71186</v>
      </c>
      <c r="C27234" s="2" t="s">
        <v>57809</v>
      </c>
      <c r="D27234" s="1">
        <v>45133</v>
      </c>
      <c r="E27234" s="2" t="s">
        <v>17</v>
      </c>
      <c r="F27234" s="2" t="s">
        <v>63511</v>
      </c>
      <c r="G27234" s="2" t="s">
        <v>63507</v>
      </c>
      <c r="H27234" s="2" t="s">
        <v>63508</v>
      </c>
      <c r="I27234" s="2" t="s">
        <v>63509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3506</v>
      </c>
      <c r="G27235" s="2" t="s">
        <v>63507</v>
      </c>
      <c r="H27235" s="2" t="s">
        <v>63508</v>
      </c>
      <c r="I27235" s="2" t="s">
        <v>63509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3511</v>
      </c>
      <c r="G27236" s="2" t="s">
        <v>63507</v>
      </c>
      <c r="H27236" s="2" t="s">
        <v>63508</v>
      </c>
      <c r="I27236" s="2" t="s">
        <v>63509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3511</v>
      </c>
      <c r="G27237" s="2" t="s">
        <v>63507</v>
      </c>
      <c r="H27237" s="2" t="s">
        <v>63508</v>
      </c>
      <c r="I27237" s="2" t="s">
        <v>63509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3511</v>
      </c>
      <c r="G27238" s="2" t="s">
        <v>63507</v>
      </c>
      <c r="H27238" s="2" t="s">
        <v>63508</v>
      </c>
      <c r="I27238" s="2" t="s">
        <v>63509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3511</v>
      </c>
      <c r="G27239" s="2" t="s">
        <v>63507</v>
      </c>
      <c r="H27239" s="2" t="s">
        <v>63508</v>
      </c>
      <c r="I27239" s="2" t="s">
        <v>63509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71187</v>
      </c>
      <c r="C27240" s="2" t="s">
        <v>57822</v>
      </c>
      <c r="D27240" s="1">
        <v>45167</v>
      </c>
      <c r="E27240" s="2" t="s">
        <v>17</v>
      </c>
      <c r="F27240" s="2" t="s">
        <v>63506</v>
      </c>
      <c r="G27240" s="2" t="s">
        <v>63507</v>
      </c>
      <c r="H27240" s="2" t="s">
        <v>63508</v>
      </c>
      <c r="I27240" s="2" t="s">
        <v>63509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3506</v>
      </c>
      <c r="G27241" s="2" t="s">
        <v>63507</v>
      </c>
      <c r="H27241" s="2" t="s">
        <v>63508</v>
      </c>
      <c r="I27241" s="2" t="s">
        <v>63509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3506</v>
      </c>
      <c r="G27242" s="2" t="s">
        <v>63507</v>
      </c>
      <c r="H27242" s="2" t="s">
        <v>63508</v>
      </c>
      <c r="I27242" s="2" t="s">
        <v>63509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71188</v>
      </c>
      <c r="C27243" s="2" t="s">
        <v>57828</v>
      </c>
      <c r="D27243" s="1">
        <v>45075</v>
      </c>
      <c r="E27243" s="2" t="s">
        <v>17</v>
      </c>
      <c r="F27243" s="2" t="s">
        <v>63513</v>
      </c>
      <c r="G27243" s="2" t="s">
        <v>63507</v>
      </c>
      <c r="H27243" s="2" t="s">
        <v>63508</v>
      </c>
      <c r="I27243" s="2" t="s">
        <v>63509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71189</v>
      </c>
      <c r="C27244" s="2" t="s">
        <v>57830</v>
      </c>
      <c r="D27244" s="1">
        <v>44960</v>
      </c>
      <c r="E27244" s="2" t="s">
        <v>17</v>
      </c>
      <c r="F27244" s="2" t="s">
        <v>63506</v>
      </c>
      <c r="G27244" s="2" t="s">
        <v>63507</v>
      </c>
      <c r="H27244" s="2" t="s">
        <v>63508</v>
      </c>
      <c r="I27244" s="2" t="s">
        <v>63509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3520</v>
      </c>
      <c r="G27245" s="2" t="s">
        <v>63507</v>
      </c>
      <c r="H27245" s="2" t="s">
        <v>63508</v>
      </c>
      <c r="I27245" s="2" t="s">
        <v>63526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3520</v>
      </c>
      <c r="G27246" s="2" t="s">
        <v>63507</v>
      </c>
      <c r="H27246" s="2" t="s">
        <v>63508</v>
      </c>
      <c r="I27246" s="2" t="s">
        <v>63509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71190</v>
      </c>
      <c r="C27247" s="2" t="s">
        <v>57836</v>
      </c>
      <c r="D27247" s="1">
        <v>45078</v>
      </c>
      <c r="E27247" s="2" t="s">
        <v>17</v>
      </c>
      <c r="F27247" s="2" t="s">
        <v>63513</v>
      </c>
      <c r="G27247" s="2" t="s">
        <v>63507</v>
      </c>
      <c r="H27247" s="2" t="s">
        <v>63508</v>
      </c>
      <c r="I27247" s="2" t="s">
        <v>63509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3507</v>
      </c>
      <c r="C27248" s="2" t="s">
        <v>57838</v>
      </c>
      <c r="D27248" s="1">
        <v>45084</v>
      </c>
      <c r="E27248" s="2" t="s">
        <v>17</v>
      </c>
      <c r="F27248" s="2" t="s">
        <v>63513</v>
      </c>
      <c r="G27248" s="2" t="s">
        <v>63507</v>
      </c>
      <c r="H27248" s="2" t="s">
        <v>63508</v>
      </c>
      <c r="I27248" s="2" t="s">
        <v>63509</v>
      </c>
      <c r="J27248">
        <v>116</v>
      </c>
      <c r="L27248">
        <v>2021</v>
      </c>
      <c r="N27248" s="2" t="s">
        <v>17849</v>
      </c>
      <c r="O27248" s="2" t="s">
        <v>17850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3513</v>
      </c>
      <c r="G27249" s="2" t="s">
        <v>63507</v>
      </c>
      <c r="H27249" s="2" t="s">
        <v>63508</v>
      </c>
      <c r="I27249" s="2" t="s">
        <v>63509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3506</v>
      </c>
      <c r="G27250" s="2" t="s">
        <v>63507</v>
      </c>
      <c r="H27250" s="2" t="s">
        <v>63508</v>
      </c>
      <c r="I27250" s="2" t="s">
        <v>63518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3513</v>
      </c>
      <c r="G27251" s="2" t="s">
        <v>63507</v>
      </c>
      <c r="H27251" s="2" t="s">
        <v>63508</v>
      </c>
      <c r="I27251" s="2" t="s">
        <v>63509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71191</v>
      </c>
      <c r="C27252" s="2" t="s">
        <v>57848</v>
      </c>
      <c r="D27252" s="1">
        <v>45190</v>
      </c>
      <c r="E27252" s="2" t="s">
        <v>17</v>
      </c>
      <c r="F27252" s="2" t="s">
        <v>63513</v>
      </c>
      <c r="G27252" s="2" t="s">
        <v>63507</v>
      </c>
      <c r="H27252" s="2" t="s">
        <v>63508</v>
      </c>
      <c r="I27252" s="2" t="s">
        <v>63509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71192</v>
      </c>
      <c r="C27253" s="2" t="s">
        <v>57850</v>
      </c>
      <c r="D27253" s="1">
        <v>45240</v>
      </c>
      <c r="E27253" s="2" t="s">
        <v>17</v>
      </c>
      <c r="F27253" s="2" t="s">
        <v>63506</v>
      </c>
      <c r="G27253" s="2" t="s">
        <v>63507</v>
      </c>
      <c r="H27253" s="2" t="s">
        <v>63508</v>
      </c>
      <c r="I27253" s="2" t="s">
        <v>63509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71193</v>
      </c>
      <c r="C27254" s="2" t="s">
        <v>57852</v>
      </c>
      <c r="D27254" s="1">
        <v>45259</v>
      </c>
      <c r="E27254" s="2" t="s">
        <v>17</v>
      </c>
      <c r="F27254" s="2" t="s">
        <v>63513</v>
      </c>
      <c r="G27254" s="2" t="s">
        <v>63507</v>
      </c>
      <c r="H27254" s="2" t="s">
        <v>63508</v>
      </c>
      <c r="I27254" s="2" t="s">
        <v>63509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3513</v>
      </c>
      <c r="G27255" s="2" t="s">
        <v>63507</v>
      </c>
      <c r="H27255" s="2" t="s">
        <v>63508</v>
      </c>
      <c r="I27255" s="2" t="s">
        <v>63509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1194</v>
      </c>
      <c r="B27256" s="2" t="s">
        <v>16560</v>
      </c>
      <c r="C27256" s="2" t="s">
        <v>57856</v>
      </c>
      <c r="D27256" s="1">
        <v>45271</v>
      </c>
      <c r="E27256" s="2" t="s">
        <v>17</v>
      </c>
      <c r="F27256" s="2" t="s">
        <v>63513</v>
      </c>
      <c r="G27256" s="2" t="s">
        <v>63507</v>
      </c>
      <c r="H27256" s="2" t="s">
        <v>63508</v>
      </c>
      <c r="I27256" s="2" t="s">
        <v>63509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71195</v>
      </c>
      <c r="C27257" s="2" t="s">
        <v>57858</v>
      </c>
      <c r="D27257" s="1">
        <v>44974</v>
      </c>
      <c r="E27257" s="2" t="s">
        <v>17</v>
      </c>
      <c r="F27257" s="2" t="s">
        <v>63520</v>
      </c>
      <c r="G27257" s="2" t="s">
        <v>63507</v>
      </c>
      <c r="H27257" s="2" t="s">
        <v>63508</v>
      </c>
      <c r="I27257" s="2" t="s">
        <v>63526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3513</v>
      </c>
      <c r="G27258" s="2" t="s">
        <v>63507</v>
      </c>
      <c r="H27258" s="2" t="s">
        <v>63508</v>
      </c>
      <c r="I27258" s="2" t="s">
        <v>63509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1196</v>
      </c>
      <c r="B27259" s="2" t="s">
        <v>71196</v>
      </c>
      <c r="C27259" s="2" t="s">
        <v>57862</v>
      </c>
      <c r="D27259" s="1">
        <v>45260</v>
      </c>
      <c r="E27259" s="2" t="s">
        <v>17</v>
      </c>
      <c r="F27259" s="2" t="s">
        <v>63513</v>
      </c>
      <c r="G27259" s="2" t="s">
        <v>63507</v>
      </c>
      <c r="H27259" s="2" t="s">
        <v>63508</v>
      </c>
      <c r="I27259" s="2" t="s">
        <v>63509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1197</v>
      </c>
      <c r="B27260" s="2" t="s">
        <v>71197</v>
      </c>
      <c r="C27260" s="2" t="s">
        <v>57863</v>
      </c>
      <c r="D27260" s="1">
        <v>45092</v>
      </c>
      <c r="E27260" s="2" t="s">
        <v>17</v>
      </c>
      <c r="F27260" s="2" t="s">
        <v>63520</v>
      </c>
      <c r="G27260" s="2" t="s">
        <v>63507</v>
      </c>
      <c r="H27260" s="2" t="s">
        <v>63508</v>
      </c>
      <c r="I27260" s="2" t="s">
        <v>63509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1198</v>
      </c>
      <c r="B27261" s="2" t="s">
        <v>71198</v>
      </c>
      <c r="C27261" s="2" t="s">
        <v>57864</v>
      </c>
      <c r="D27261" s="1">
        <v>45162</v>
      </c>
      <c r="E27261" s="2" t="s">
        <v>17</v>
      </c>
      <c r="F27261" s="2" t="s">
        <v>63511</v>
      </c>
      <c r="G27261" s="2" t="s">
        <v>63507</v>
      </c>
      <c r="H27261" s="2" t="s">
        <v>63508</v>
      </c>
      <c r="I27261" s="2" t="s">
        <v>63509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3513</v>
      </c>
      <c r="G27262" s="2" t="s">
        <v>63507</v>
      </c>
      <c r="H27262" s="2" t="s">
        <v>63508</v>
      </c>
      <c r="I27262" s="2" t="s">
        <v>63509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3520</v>
      </c>
      <c r="G27263" s="2" t="s">
        <v>63507</v>
      </c>
      <c r="H27263" s="2" t="s">
        <v>63508</v>
      </c>
      <c r="I27263" s="2" t="s">
        <v>63526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71199</v>
      </c>
      <c r="C27264" s="2" t="s">
        <v>57872</v>
      </c>
      <c r="D27264" s="1">
        <v>44998</v>
      </c>
      <c r="E27264" s="2" t="s">
        <v>17</v>
      </c>
      <c r="F27264" s="2" t="s">
        <v>63513</v>
      </c>
      <c r="G27264" s="2" t="s">
        <v>63507</v>
      </c>
      <c r="H27264" s="2" t="s">
        <v>63508</v>
      </c>
      <c r="I27264" s="2" t="s">
        <v>63509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3520</v>
      </c>
      <c r="G27265" s="2" t="s">
        <v>63507</v>
      </c>
      <c r="H27265" s="2" t="s">
        <v>63508</v>
      </c>
      <c r="I27265" s="2" t="s">
        <v>63518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3507</v>
      </c>
      <c r="H27266" s="2" t="s">
        <v>63508</v>
      </c>
      <c r="I27266" s="2" t="s">
        <v>63518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3513</v>
      </c>
      <c r="G27267" s="2" t="s">
        <v>63507</v>
      </c>
      <c r="H27267" s="2" t="s">
        <v>63508</v>
      </c>
      <c r="I27267" s="2" t="s">
        <v>63509</v>
      </c>
      <c r="J27267">
        <v>100</v>
      </c>
      <c r="L27267">
        <v>2023</v>
      </c>
      <c r="N27267" s="2" t="s">
        <v>29797</v>
      </c>
      <c r="O27267" s="2" t="s">
        <v>29798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3506</v>
      </c>
      <c r="G27268" s="2" t="s">
        <v>63507</v>
      </c>
      <c r="H27268" s="2" t="s">
        <v>63508</v>
      </c>
      <c r="I27268" s="2" t="s">
        <v>63509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3513</v>
      </c>
      <c r="G27269" s="2" t="s">
        <v>63507</v>
      </c>
      <c r="H27269" s="2" t="s">
        <v>63508</v>
      </c>
      <c r="I27269" s="2" t="s">
        <v>63509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3513</v>
      </c>
      <c r="G27270" s="2" t="s">
        <v>63507</v>
      </c>
      <c r="H27270" s="2" t="s">
        <v>63508</v>
      </c>
      <c r="I27270" s="2" t="s">
        <v>63509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3520</v>
      </c>
      <c r="G27271" s="2" t="s">
        <v>63507</v>
      </c>
      <c r="H27271" s="2" t="s">
        <v>63508</v>
      </c>
      <c r="I27271" s="2" t="s">
        <v>63509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71200</v>
      </c>
      <c r="C27272" s="2" t="s">
        <v>57891</v>
      </c>
      <c r="D27272" s="1">
        <v>45019</v>
      </c>
      <c r="E27272" s="2" t="s">
        <v>17</v>
      </c>
      <c r="F27272" s="2" t="s">
        <v>63513</v>
      </c>
      <c r="G27272" s="2" t="s">
        <v>63507</v>
      </c>
      <c r="H27272" s="2" t="s">
        <v>63508</v>
      </c>
      <c r="I27272" s="2" t="s">
        <v>63509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1201</v>
      </c>
      <c r="B27273" s="2" t="s">
        <v>71201</v>
      </c>
      <c r="C27273" s="2" t="s">
        <v>57892</v>
      </c>
      <c r="D27273" s="1">
        <v>45005</v>
      </c>
      <c r="E27273" s="2" t="s">
        <v>17</v>
      </c>
      <c r="F27273" s="2" t="s">
        <v>63511</v>
      </c>
      <c r="G27273" s="2" t="s">
        <v>63507</v>
      </c>
      <c r="H27273" s="2" t="s">
        <v>63508</v>
      </c>
      <c r="I27273" s="2" t="s">
        <v>63509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1202</v>
      </c>
      <c r="B27274" s="2" t="s">
        <v>63507</v>
      </c>
      <c r="C27274" s="2" t="s">
        <v>57893</v>
      </c>
      <c r="D27274" s="1">
        <v>45190</v>
      </c>
      <c r="E27274" s="2" t="s">
        <v>17</v>
      </c>
      <c r="F27274" s="2" t="s">
        <v>63506</v>
      </c>
      <c r="G27274" s="2" t="s">
        <v>63507</v>
      </c>
      <c r="H27274" s="2" t="s">
        <v>63508</v>
      </c>
      <c r="I27274" s="2" t="s">
        <v>63509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3507</v>
      </c>
      <c r="H27275" s="2" t="s">
        <v>63508</v>
      </c>
      <c r="I27275" s="2" t="s">
        <v>63518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71203</v>
      </c>
      <c r="C27276" s="2" t="s">
        <v>57898</v>
      </c>
      <c r="D27276" s="1">
        <v>45187</v>
      </c>
      <c r="E27276" s="2" t="s">
        <v>17</v>
      </c>
      <c r="F27276" s="2" t="s">
        <v>63513</v>
      </c>
      <c r="G27276" s="2" t="s">
        <v>63507</v>
      </c>
      <c r="H27276" s="2" t="s">
        <v>63508</v>
      </c>
      <c r="I27276" s="2" t="s">
        <v>63509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9299</v>
      </c>
      <c r="C27277" s="2" t="s">
        <v>57899</v>
      </c>
      <c r="D27277" s="1">
        <v>45140</v>
      </c>
      <c r="E27277" s="2" t="s">
        <v>17</v>
      </c>
      <c r="F27277" s="2" t="s">
        <v>63513</v>
      </c>
      <c r="G27277" s="2" t="s">
        <v>63507</v>
      </c>
      <c r="H27277" s="2" t="s">
        <v>63508</v>
      </c>
      <c r="I27277" s="2" t="s">
        <v>63509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3511</v>
      </c>
      <c r="G27278" s="2" t="s">
        <v>63507</v>
      </c>
      <c r="H27278" s="2" t="s">
        <v>63508</v>
      </c>
      <c r="I27278" s="2" t="s">
        <v>63509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3506</v>
      </c>
      <c r="G27279" s="2" t="s">
        <v>63507</v>
      </c>
      <c r="H27279" s="2" t="s">
        <v>63508</v>
      </c>
      <c r="I27279" s="2" t="s">
        <v>63509</v>
      </c>
      <c r="J27279">
        <v>90</v>
      </c>
      <c r="L27279">
        <v>2022</v>
      </c>
      <c r="N27279" s="2" t="s">
        <v>20353</v>
      </c>
      <c r="O27279" s="2" t="s">
        <v>20354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3511</v>
      </c>
      <c r="G27280" s="2" t="s">
        <v>812</v>
      </c>
      <c r="H27280" s="2" t="s">
        <v>63508</v>
      </c>
      <c r="I27280" s="2" t="s">
        <v>63509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3513</v>
      </c>
      <c r="G27281" s="2" t="s">
        <v>63507</v>
      </c>
      <c r="H27281" s="2" t="s">
        <v>63508</v>
      </c>
      <c r="I27281" s="2" t="s">
        <v>63509</v>
      </c>
      <c r="J27281">
        <v>97</v>
      </c>
      <c r="L27281">
        <v>2023</v>
      </c>
      <c r="N27281" s="2" t="s">
        <v>29591</v>
      </c>
      <c r="O27281" s="2" t="s">
        <v>29592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3520</v>
      </c>
      <c r="G27282" s="2" t="s">
        <v>63507</v>
      </c>
      <c r="H27282" s="2" t="s">
        <v>63508</v>
      </c>
      <c r="I27282" s="2" t="s">
        <v>63509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3513</v>
      </c>
      <c r="G27283" s="2" t="s">
        <v>63507</v>
      </c>
      <c r="H27283" s="2" t="s">
        <v>63508</v>
      </c>
      <c r="I27283" s="2" t="s">
        <v>63509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3511</v>
      </c>
      <c r="G27284" s="2" t="s">
        <v>63507</v>
      </c>
      <c r="H27284" s="2" t="s">
        <v>63508</v>
      </c>
      <c r="I27284" s="2" t="s">
        <v>63509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3511</v>
      </c>
      <c r="G27285" s="2" t="s">
        <v>63507</v>
      </c>
      <c r="H27285" s="2" t="s">
        <v>63508</v>
      </c>
      <c r="I27285" s="2" t="s">
        <v>63509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3511</v>
      </c>
      <c r="G27286" s="2" t="s">
        <v>63507</v>
      </c>
      <c r="H27286" s="2" t="s">
        <v>63508</v>
      </c>
      <c r="I27286" s="2" t="s">
        <v>63509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3511</v>
      </c>
      <c r="G27287" s="2" t="s">
        <v>63507</v>
      </c>
      <c r="H27287" s="2" t="s">
        <v>63508</v>
      </c>
      <c r="I27287" s="2" t="s">
        <v>63509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3511</v>
      </c>
      <c r="G27288" s="2" t="s">
        <v>63507</v>
      </c>
      <c r="H27288" s="2" t="s">
        <v>63508</v>
      </c>
      <c r="I27288" s="2" t="s">
        <v>63509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1204</v>
      </c>
      <c r="B27289" s="2" t="s">
        <v>71204</v>
      </c>
      <c r="C27289" s="2" t="s">
        <v>57923</v>
      </c>
      <c r="D27289" s="1">
        <v>45225</v>
      </c>
      <c r="E27289" s="2" t="s">
        <v>17</v>
      </c>
      <c r="F27289" s="2" t="s">
        <v>63511</v>
      </c>
      <c r="G27289" s="2" t="s">
        <v>63507</v>
      </c>
      <c r="H27289" s="2" t="s">
        <v>63508</v>
      </c>
      <c r="I27289" s="2" t="s">
        <v>63509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3513</v>
      </c>
      <c r="G27290" s="2" t="s">
        <v>63507</v>
      </c>
      <c r="H27290" s="2" t="s">
        <v>63508</v>
      </c>
      <c r="I27290" s="2" t="s">
        <v>63509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3506</v>
      </c>
      <c r="G27291" s="2" t="s">
        <v>63507</v>
      </c>
      <c r="H27291" s="2" t="s">
        <v>63508</v>
      </c>
      <c r="I27291" s="2" t="s">
        <v>63518</v>
      </c>
      <c r="J27291">
        <v>288</v>
      </c>
      <c r="K27291">
        <v>96</v>
      </c>
      <c r="L27291">
        <v>2015</v>
      </c>
      <c r="M27291">
        <v>2015</v>
      </c>
      <c r="N27291" s="2" t="s">
        <v>69876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3513</v>
      </c>
      <c r="G27292" s="2" t="s">
        <v>63507</v>
      </c>
      <c r="H27292" s="2" t="s">
        <v>63508</v>
      </c>
      <c r="I27292" s="2" t="s">
        <v>63509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3511</v>
      </c>
      <c r="G27293" s="2" t="s">
        <v>63507</v>
      </c>
      <c r="H27293" s="2" t="s">
        <v>63508</v>
      </c>
      <c r="I27293" s="2" t="s">
        <v>63509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3513</v>
      </c>
      <c r="G27294" s="2" t="s">
        <v>63507</v>
      </c>
      <c r="H27294" s="2" t="s">
        <v>63508</v>
      </c>
      <c r="I27294" s="2" t="s">
        <v>63509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3513</v>
      </c>
      <c r="G27295" s="2" t="s">
        <v>63507</v>
      </c>
      <c r="H27295" s="2" t="s">
        <v>63508</v>
      </c>
      <c r="I27295" s="2" t="s">
        <v>63509</v>
      </c>
      <c r="J27295">
        <v>90</v>
      </c>
      <c r="L27295">
        <v>2023</v>
      </c>
      <c r="N27295" s="2" t="s">
        <v>64006</v>
      </c>
      <c r="O27295" s="2" t="s">
        <v>5998</v>
      </c>
    </row>
    <row r="27296" spans="1:15" x14ac:dyDescent="0.25">
      <c r="A27296" s="2" t="s">
        <v>57943</v>
      </c>
      <c r="B27296" s="2" t="s">
        <v>65641</v>
      </c>
      <c r="C27296" s="2" t="s">
        <v>57944</v>
      </c>
      <c r="D27296" s="1">
        <v>45030</v>
      </c>
      <c r="E27296" s="2" t="s">
        <v>17</v>
      </c>
      <c r="F27296" s="2" t="s">
        <v>63513</v>
      </c>
      <c r="G27296" s="2" t="s">
        <v>63507</v>
      </c>
      <c r="H27296" s="2" t="s">
        <v>63508</v>
      </c>
      <c r="I27296" s="2" t="s">
        <v>63509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3520</v>
      </c>
      <c r="G27297" s="2" t="s">
        <v>63507</v>
      </c>
      <c r="H27297" s="2" t="s">
        <v>63508</v>
      </c>
      <c r="I27297" s="2" t="s">
        <v>63509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3513</v>
      </c>
      <c r="G27298" s="2" t="s">
        <v>63507</v>
      </c>
      <c r="H27298" s="2" t="s">
        <v>63508</v>
      </c>
      <c r="I27298" s="2" t="s">
        <v>63509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1205</v>
      </c>
      <c r="B27299" s="2" t="s">
        <v>71205</v>
      </c>
      <c r="C27299" s="2" t="s">
        <v>57949</v>
      </c>
      <c r="D27299" s="1">
        <v>45042</v>
      </c>
      <c r="E27299" s="2" t="s">
        <v>17</v>
      </c>
      <c r="F27299" s="2" t="s">
        <v>63511</v>
      </c>
      <c r="G27299" s="2" t="s">
        <v>63507</v>
      </c>
      <c r="H27299" s="2" t="s">
        <v>63508</v>
      </c>
      <c r="I27299" s="2" t="s">
        <v>63509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3511</v>
      </c>
      <c r="G27300" s="2" t="s">
        <v>63507</v>
      </c>
      <c r="H27300" s="2" t="s">
        <v>63508</v>
      </c>
      <c r="I27300" s="2" t="s">
        <v>63509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3513</v>
      </c>
      <c r="G27301" s="2" t="s">
        <v>63507</v>
      </c>
      <c r="H27301" s="2" t="s">
        <v>63508</v>
      </c>
      <c r="I27301" s="2" t="s">
        <v>63509</v>
      </c>
      <c r="J27301">
        <v>121</v>
      </c>
      <c r="L27301">
        <v>2023</v>
      </c>
      <c r="N27301" s="2" t="s">
        <v>68089</v>
      </c>
      <c r="O27301" s="2" t="s">
        <v>39798</v>
      </c>
    </row>
    <row r="27302" spans="1:15" x14ac:dyDescent="0.25">
      <c r="A27302" s="2" t="s">
        <v>71206</v>
      </c>
      <c r="B27302" s="2" t="s">
        <v>71206</v>
      </c>
      <c r="C27302" s="2" t="s">
        <v>57954</v>
      </c>
      <c r="D27302" s="1">
        <v>45267</v>
      </c>
      <c r="E27302" s="2" t="s">
        <v>17</v>
      </c>
      <c r="F27302" s="2" t="s">
        <v>63513</v>
      </c>
      <c r="G27302" s="2" t="s">
        <v>63507</v>
      </c>
      <c r="H27302" s="2" t="s">
        <v>63508</v>
      </c>
      <c r="I27302" s="2" t="s">
        <v>63509</v>
      </c>
      <c r="J27302">
        <v>92</v>
      </c>
      <c r="L27302">
        <v>2023</v>
      </c>
      <c r="N27302" s="2" t="s">
        <v>20353</v>
      </c>
      <c r="O27302" s="2" t="s">
        <v>20354</v>
      </c>
    </row>
    <row r="27303" spans="1:15" x14ac:dyDescent="0.25">
      <c r="A27303" s="2" t="s">
        <v>71207</v>
      </c>
      <c r="B27303" s="2" t="s">
        <v>71207</v>
      </c>
      <c r="C27303" s="2" t="s">
        <v>57955</v>
      </c>
      <c r="D27303" s="1">
        <v>45084</v>
      </c>
      <c r="E27303" s="2" t="s">
        <v>17</v>
      </c>
      <c r="F27303" s="2" t="s">
        <v>63511</v>
      </c>
      <c r="G27303" s="2" t="s">
        <v>63507</v>
      </c>
      <c r="H27303" s="2" t="s">
        <v>63508</v>
      </c>
      <c r="I27303" s="2" t="s">
        <v>63509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3513</v>
      </c>
      <c r="G27304" s="2" t="s">
        <v>63507</v>
      </c>
      <c r="H27304" s="2" t="s">
        <v>63508</v>
      </c>
      <c r="I27304" s="2" t="s">
        <v>63509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3511</v>
      </c>
      <c r="G27305" s="2" t="s">
        <v>812</v>
      </c>
      <c r="H27305" s="2" t="s">
        <v>63508</v>
      </c>
      <c r="I27305" s="2" t="s">
        <v>63509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3513</v>
      </c>
      <c r="G27306" s="2" t="s">
        <v>63507</v>
      </c>
      <c r="H27306" s="2" t="s">
        <v>63508</v>
      </c>
      <c r="I27306" s="2" t="s">
        <v>63509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2</v>
      </c>
      <c r="D27307" s="1">
        <v>45169</v>
      </c>
      <c r="E27307" s="2" t="s">
        <v>17</v>
      </c>
      <c r="F27307" s="2" t="s">
        <v>63513</v>
      </c>
      <c r="G27307" s="2" t="s">
        <v>63507</v>
      </c>
      <c r="H27307" s="2" t="s">
        <v>63508</v>
      </c>
      <c r="I27307" s="2" t="s">
        <v>63509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3511</v>
      </c>
      <c r="G27308" s="2" t="s">
        <v>63507</v>
      </c>
      <c r="H27308" s="2" t="s">
        <v>63508</v>
      </c>
      <c r="I27308" s="2" t="s">
        <v>63509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3511</v>
      </c>
      <c r="G27309" s="2" t="s">
        <v>63507</v>
      </c>
      <c r="H27309" s="2" t="s">
        <v>63508</v>
      </c>
      <c r="I27309" s="2" t="s">
        <v>63509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3511</v>
      </c>
      <c r="G27310" s="2" t="s">
        <v>63507</v>
      </c>
      <c r="H27310" s="2" t="s">
        <v>63508</v>
      </c>
      <c r="I27310" s="2" t="s">
        <v>63509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3511</v>
      </c>
      <c r="G27311" s="2" t="s">
        <v>63507</v>
      </c>
      <c r="H27311" s="2" t="s">
        <v>63508</v>
      </c>
      <c r="I27311" s="2" t="s">
        <v>63509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3511</v>
      </c>
      <c r="G27312" s="2" t="s">
        <v>63507</v>
      </c>
      <c r="H27312" s="2" t="s">
        <v>63508</v>
      </c>
      <c r="I27312" s="2" t="s">
        <v>63509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3513</v>
      </c>
      <c r="G27313" s="2" t="s">
        <v>63507</v>
      </c>
      <c r="H27313" s="2" t="s">
        <v>63508</v>
      </c>
      <c r="I27313" s="2" t="s">
        <v>63509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3520</v>
      </c>
      <c r="G27314" s="2" t="s">
        <v>63507</v>
      </c>
      <c r="H27314" s="2" t="s">
        <v>63508</v>
      </c>
      <c r="I27314" s="2" t="s">
        <v>63509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71208</v>
      </c>
      <c r="C27315" s="2" t="s">
        <v>57980</v>
      </c>
      <c r="D27315" s="1">
        <v>44942</v>
      </c>
      <c r="E27315" s="2" t="s">
        <v>17</v>
      </c>
      <c r="F27315" s="2" t="s">
        <v>63513</v>
      </c>
      <c r="G27315" s="2" t="s">
        <v>63507</v>
      </c>
      <c r="H27315" s="2" t="s">
        <v>63508</v>
      </c>
      <c r="I27315" s="2" t="s">
        <v>63509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3513</v>
      </c>
      <c r="G27316" s="2" t="s">
        <v>63507</v>
      </c>
      <c r="H27316" s="2" t="s">
        <v>63508</v>
      </c>
      <c r="I27316" s="2" t="s">
        <v>63509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3520</v>
      </c>
      <c r="G27317" s="2" t="s">
        <v>63507</v>
      </c>
      <c r="H27317" s="2" t="s">
        <v>63508</v>
      </c>
      <c r="I27317" s="2" t="s">
        <v>63509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3513</v>
      </c>
      <c r="G27318" s="2" t="s">
        <v>63507</v>
      </c>
      <c r="H27318" s="2" t="s">
        <v>63508</v>
      </c>
      <c r="I27318" s="2" t="s">
        <v>63509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71209</v>
      </c>
      <c r="C27319" s="2" t="s">
        <v>57990</v>
      </c>
      <c r="D27319" s="1">
        <v>45280</v>
      </c>
      <c r="E27319" s="2" t="s">
        <v>17</v>
      </c>
      <c r="F27319" s="2" t="s">
        <v>63513</v>
      </c>
      <c r="G27319" s="2" t="s">
        <v>63507</v>
      </c>
      <c r="H27319" s="2" t="s">
        <v>63508</v>
      </c>
      <c r="I27319" s="2" t="s">
        <v>63509</v>
      </c>
      <c r="J27319">
        <v>110</v>
      </c>
      <c r="L27319">
        <v>2023</v>
      </c>
      <c r="N27319" s="2" t="s">
        <v>64006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3513</v>
      </c>
      <c r="G27320" s="2" t="s">
        <v>63507</v>
      </c>
      <c r="H27320" s="2" t="s">
        <v>63508</v>
      </c>
      <c r="I27320" s="2" t="s">
        <v>63509</v>
      </c>
      <c r="J27320">
        <v>100</v>
      </c>
      <c r="L27320">
        <v>2023</v>
      </c>
      <c r="N27320" s="2" t="s">
        <v>64006</v>
      </c>
      <c r="O27320" s="2" t="s">
        <v>5998</v>
      </c>
    </row>
    <row r="27321" spans="1:15" x14ac:dyDescent="0.25">
      <c r="A27321" s="2" t="s">
        <v>57994</v>
      </c>
      <c r="B27321" s="2" t="s">
        <v>71210</v>
      </c>
      <c r="C27321" s="2" t="s">
        <v>57995</v>
      </c>
      <c r="D27321" s="1">
        <v>45068</v>
      </c>
      <c r="E27321" s="2" t="s">
        <v>17</v>
      </c>
      <c r="F27321" s="2" t="s">
        <v>63513</v>
      </c>
      <c r="G27321" s="2" t="s">
        <v>63507</v>
      </c>
      <c r="H27321" s="2" t="s">
        <v>63508</v>
      </c>
      <c r="I27321" s="2" t="s">
        <v>63509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3513</v>
      </c>
      <c r="G27322" s="2" t="s">
        <v>63507</v>
      </c>
      <c r="H27322" s="2" t="s">
        <v>63508</v>
      </c>
      <c r="I27322" s="2" t="s">
        <v>63509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3513</v>
      </c>
      <c r="G27323" s="2" t="s">
        <v>63507</v>
      </c>
      <c r="H27323" s="2" t="s">
        <v>63508</v>
      </c>
      <c r="I27323" s="2" t="s">
        <v>63509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0</v>
      </c>
      <c r="B27324" s="2" t="s">
        <v>71211</v>
      </c>
      <c r="C27324" s="2" t="s">
        <v>58001</v>
      </c>
      <c r="D27324" s="1">
        <v>45153</v>
      </c>
      <c r="E27324" s="2" t="s">
        <v>17</v>
      </c>
      <c r="F27324" s="2" t="s">
        <v>63513</v>
      </c>
      <c r="G27324" s="2" t="s">
        <v>63507</v>
      </c>
      <c r="H27324" s="2" t="s">
        <v>63508</v>
      </c>
      <c r="I27324" s="2" t="s">
        <v>63509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1212</v>
      </c>
      <c r="B27325" s="2" t="s">
        <v>71212</v>
      </c>
      <c r="C27325" s="2" t="s">
        <v>58002</v>
      </c>
      <c r="D27325" s="1">
        <v>44984</v>
      </c>
      <c r="E27325" s="2" t="s">
        <v>17</v>
      </c>
      <c r="F27325" s="2" t="s">
        <v>63511</v>
      </c>
      <c r="G27325" s="2" t="s">
        <v>63507</v>
      </c>
      <c r="H27325" s="2" t="s">
        <v>63508</v>
      </c>
      <c r="I27325" s="2" t="s">
        <v>63509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1213</v>
      </c>
      <c r="B27326" s="2" t="s">
        <v>71213</v>
      </c>
      <c r="C27326" s="2" t="s">
        <v>58003</v>
      </c>
      <c r="D27326" s="1">
        <v>45265</v>
      </c>
      <c r="E27326" s="2" t="s">
        <v>17</v>
      </c>
      <c r="F27326" s="2" t="s">
        <v>63511</v>
      </c>
      <c r="G27326" s="2" t="s">
        <v>63507</v>
      </c>
      <c r="H27326" s="2" t="s">
        <v>63508</v>
      </c>
      <c r="I27326" s="2" t="s">
        <v>63509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1214</v>
      </c>
      <c r="B27327" s="2" t="s">
        <v>71214</v>
      </c>
      <c r="C27327" s="2" t="s">
        <v>58004</v>
      </c>
      <c r="D27327" s="1">
        <v>45041</v>
      </c>
      <c r="E27327" s="2" t="s">
        <v>17</v>
      </c>
      <c r="F27327" s="2" t="s">
        <v>63511</v>
      </c>
      <c r="G27327" s="2" t="s">
        <v>63507</v>
      </c>
      <c r="H27327" s="2" t="s">
        <v>63508</v>
      </c>
      <c r="I27327" s="2" t="s">
        <v>63509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1215</v>
      </c>
      <c r="B27328" s="2" t="s">
        <v>71215</v>
      </c>
      <c r="C27328" s="2" t="s">
        <v>58005</v>
      </c>
      <c r="D27328" s="1">
        <v>45041</v>
      </c>
      <c r="E27328" s="2" t="s">
        <v>17</v>
      </c>
      <c r="F27328" s="2" t="s">
        <v>63511</v>
      </c>
      <c r="G27328" s="2" t="s">
        <v>63507</v>
      </c>
      <c r="H27328" s="2" t="s">
        <v>63508</v>
      </c>
      <c r="I27328" s="2" t="s">
        <v>63509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1216</v>
      </c>
      <c r="B27329" s="2" t="s">
        <v>71216</v>
      </c>
      <c r="C27329" s="2" t="s">
        <v>58006</v>
      </c>
      <c r="D27329" s="1">
        <v>45133</v>
      </c>
      <c r="E27329" s="2" t="s">
        <v>17</v>
      </c>
      <c r="F27329" s="2" t="s">
        <v>63511</v>
      </c>
      <c r="G27329" s="2" t="s">
        <v>63507</v>
      </c>
      <c r="H27329" s="2" t="s">
        <v>63508</v>
      </c>
      <c r="I27329" s="2" t="s">
        <v>63509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1217</v>
      </c>
      <c r="B27330" s="2" t="s">
        <v>71217</v>
      </c>
      <c r="C27330" s="2" t="s">
        <v>58007</v>
      </c>
      <c r="D27330" s="1">
        <v>45041</v>
      </c>
      <c r="E27330" s="2" t="s">
        <v>17</v>
      </c>
      <c r="F27330" s="2" t="s">
        <v>63511</v>
      </c>
      <c r="G27330" s="2" t="s">
        <v>63507</v>
      </c>
      <c r="H27330" s="2" t="s">
        <v>63508</v>
      </c>
      <c r="I27330" s="2" t="s">
        <v>63509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1218</v>
      </c>
      <c r="B27331" s="2" t="s">
        <v>71218</v>
      </c>
      <c r="C27331" s="2" t="s">
        <v>58008</v>
      </c>
      <c r="D27331" s="1">
        <v>45162</v>
      </c>
      <c r="E27331" s="2" t="s">
        <v>17</v>
      </c>
      <c r="F27331" s="2" t="s">
        <v>63511</v>
      </c>
      <c r="G27331" s="2" t="s">
        <v>63507</v>
      </c>
      <c r="H27331" s="2" t="s">
        <v>63508</v>
      </c>
      <c r="I27331" s="2" t="s">
        <v>63509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1219</v>
      </c>
      <c r="B27332" s="2" t="s">
        <v>71219</v>
      </c>
      <c r="C27332" s="2" t="s">
        <v>58009</v>
      </c>
      <c r="D27332" s="1">
        <v>45091</v>
      </c>
      <c r="E27332" s="2" t="s">
        <v>17</v>
      </c>
      <c r="F27332" s="2" t="s">
        <v>63511</v>
      </c>
      <c r="G27332" s="2" t="s">
        <v>63507</v>
      </c>
      <c r="H27332" s="2" t="s">
        <v>63508</v>
      </c>
      <c r="I27332" s="2" t="s">
        <v>63509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3511</v>
      </c>
      <c r="G27333" s="2" t="s">
        <v>63507</v>
      </c>
      <c r="H27333" s="2" t="s">
        <v>63508</v>
      </c>
      <c r="I27333" s="2" t="s">
        <v>63509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3520</v>
      </c>
      <c r="G27334" s="2" t="s">
        <v>63507</v>
      </c>
      <c r="H27334" s="2" t="s">
        <v>63508</v>
      </c>
      <c r="I27334" s="2" t="s">
        <v>63509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3513</v>
      </c>
      <c r="G27335" s="2" t="s">
        <v>63507</v>
      </c>
      <c r="H27335" s="2" t="s">
        <v>63508</v>
      </c>
      <c r="I27335" s="2" t="s">
        <v>63518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3513</v>
      </c>
      <c r="G27336" s="2" t="s">
        <v>63507</v>
      </c>
      <c r="H27336" s="2" t="s">
        <v>63508</v>
      </c>
      <c r="I27336" s="2" t="s">
        <v>63518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1220</v>
      </c>
      <c r="B27337" s="2" t="s">
        <v>71220</v>
      </c>
      <c r="C27337" s="2" t="s">
        <v>58021</v>
      </c>
      <c r="D27337" s="1">
        <v>45005</v>
      </c>
      <c r="E27337" s="2" t="s">
        <v>17</v>
      </c>
      <c r="F27337" s="2" t="s">
        <v>63511</v>
      </c>
      <c r="G27337" s="2" t="s">
        <v>63507</v>
      </c>
      <c r="H27337" s="2" t="s">
        <v>63508</v>
      </c>
      <c r="I27337" s="2" t="s">
        <v>63509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3511</v>
      </c>
      <c r="G27338" s="2" t="s">
        <v>63507</v>
      </c>
      <c r="H27338" s="2" t="s">
        <v>63508</v>
      </c>
      <c r="I27338" s="2" t="s">
        <v>63509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3511</v>
      </c>
      <c r="G27339" s="2" t="s">
        <v>63507</v>
      </c>
      <c r="H27339" s="2" t="s">
        <v>63508</v>
      </c>
      <c r="I27339" s="2" t="s">
        <v>63509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3506</v>
      </c>
      <c r="G27340" s="2" t="s">
        <v>63507</v>
      </c>
      <c r="H27340" s="2" t="s">
        <v>63508</v>
      </c>
      <c r="I27340" s="2" t="s">
        <v>63518</v>
      </c>
      <c r="J27340">
        <v>138</v>
      </c>
      <c r="K27340">
        <v>46</v>
      </c>
      <c r="L27340">
        <v>2013</v>
      </c>
      <c r="M27340">
        <v>2013</v>
      </c>
      <c r="N27340" s="2" t="s">
        <v>69876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3511</v>
      </c>
      <c r="G27341" s="2" t="s">
        <v>63507</v>
      </c>
      <c r="H27341" s="2" t="s">
        <v>63508</v>
      </c>
      <c r="I27341" s="2" t="s">
        <v>63509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3511</v>
      </c>
      <c r="G27342" s="2" t="s">
        <v>63507</v>
      </c>
      <c r="H27342" s="2" t="s">
        <v>63508</v>
      </c>
      <c r="I27342" s="2" t="s">
        <v>63509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1221</v>
      </c>
      <c r="B27343" s="2" t="s">
        <v>71221</v>
      </c>
      <c r="C27343" s="2" t="s">
        <v>58033</v>
      </c>
      <c r="D27343" s="1">
        <v>45162</v>
      </c>
      <c r="E27343" s="2" t="s">
        <v>17</v>
      </c>
      <c r="F27343" s="2" t="s">
        <v>63511</v>
      </c>
      <c r="G27343" s="2" t="s">
        <v>63507</v>
      </c>
      <c r="H27343" s="2" t="s">
        <v>63508</v>
      </c>
      <c r="I27343" s="2" t="s">
        <v>63509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3513</v>
      </c>
      <c r="G27344" s="2" t="s">
        <v>63507</v>
      </c>
      <c r="H27344" s="2" t="s">
        <v>63508</v>
      </c>
      <c r="I27344" s="2" t="s">
        <v>63509</v>
      </c>
      <c r="J27344">
        <v>165</v>
      </c>
      <c r="L27344">
        <v>2022</v>
      </c>
      <c r="N27344" s="2" t="s">
        <v>20353</v>
      </c>
      <c r="O27344" s="2" t="s">
        <v>20354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3511</v>
      </c>
      <c r="G27345" s="2" t="s">
        <v>63507</v>
      </c>
      <c r="H27345" s="2" t="s">
        <v>63508</v>
      </c>
      <c r="I27345" s="2" t="s">
        <v>63509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71222</v>
      </c>
      <c r="B27346" s="2" t="s">
        <v>71222</v>
      </c>
      <c r="C27346" s="2" t="s">
        <v>58038</v>
      </c>
      <c r="D27346" s="1">
        <v>45147</v>
      </c>
      <c r="E27346" s="2" t="s">
        <v>17</v>
      </c>
      <c r="F27346" s="2" t="s">
        <v>63520</v>
      </c>
      <c r="G27346" s="2" t="s">
        <v>63507</v>
      </c>
      <c r="H27346" s="2" t="s">
        <v>63508</v>
      </c>
      <c r="I27346" s="2" t="s">
        <v>63509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71223</v>
      </c>
      <c r="C27347" s="2" t="s">
        <v>58040</v>
      </c>
      <c r="D27347" s="1">
        <v>45155</v>
      </c>
      <c r="E27347" s="2" t="s">
        <v>17</v>
      </c>
      <c r="F27347" s="2" t="s">
        <v>63506</v>
      </c>
      <c r="G27347" s="2" t="s">
        <v>63507</v>
      </c>
      <c r="H27347" s="2" t="s">
        <v>63508</v>
      </c>
      <c r="I27347" s="2" t="s">
        <v>63518</v>
      </c>
      <c r="J27347">
        <v>98</v>
      </c>
      <c r="K27347">
        <v>49</v>
      </c>
      <c r="L27347">
        <v>2013</v>
      </c>
      <c r="M27347">
        <v>2013</v>
      </c>
      <c r="N27347" s="2" t="s">
        <v>69876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3513</v>
      </c>
      <c r="G27348" s="2" t="s">
        <v>63507</v>
      </c>
      <c r="H27348" s="2" t="s">
        <v>63508</v>
      </c>
      <c r="I27348" s="2" t="s">
        <v>63509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3513</v>
      </c>
      <c r="G27349" s="2" t="s">
        <v>63507</v>
      </c>
      <c r="H27349" s="2" t="s">
        <v>63508</v>
      </c>
      <c r="I27349" s="2" t="s">
        <v>63509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3520</v>
      </c>
      <c r="G27350" s="2" t="s">
        <v>63507</v>
      </c>
      <c r="H27350" s="2" t="s">
        <v>63508</v>
      </c>
      <c r="I27350" s="2" t="s">
        <v>63518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3511</v>
      </c>
      <c r="G27351" s="2" t="s">
        <v>63507</v>
      </c>
      <c r="H27351" s="2" t="s">
        <v>63508</v>
      </c>
      <c r="I27351" s="2" t="s">
        <v>63509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3511</v>
      </c>
      <c r="G27352" s="2" t="s">
        <v>63507</v>
      </c>
      <c r="H27352" s="2" t="s">
        <v>63508</v>
      </c>
      <c r="I27352" s="2" t="s">
        <v>63509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5030</v>
      </c>
      <c r="B27353" s="2" t="s">
        <v>65030</v>
      </c>
      <c r="C27353" s="2" t="s">
        <v>58051</v>
      </c>
      <c r="D27353" s="1">
        <v>44960</v>
      </c>
      <c r="E27353" s="2" t="s">
        <v>17</v>
      </c>
      <c r="F27353" s="2" t="s">
        <v>63520</v>
      </c>
      <c r="G27353" s="2" t="s">
        <v>63507</v>
      </c>
      <c r="H27353" s="2" t="s">
        <v>63508</v>
      </c>
      <c r="I27353" s="2" t="s">
        <v>63509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351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">
        <v>2023</v>
      </c>
      <c r="N27354" s="2" t="s">
        <v>68089</v>
      </c>
      <c r="O27354" s="2" t="s">
        <v>39798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3513</v>
      </c>
      <c r="G27355" s="2" t="s">
        <v>63507</v>
      </c>
      <c r="H27355" s="2" t="s">
        <v>63508</v>
      </c>
      <c r="I27355" s="2" t="s">
        <v>63509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3511</v>
      </c>
      <c r="G27356" s="2" t="s">
        <v>63507</v>
      </c>
      <c r="H27356" s="2" t="s">
        <v>63508</v>
      </c>
      <c r="I27356" s="2" t="s">
        <v>63509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3511</v>
      </c>
      <c r="G27357" s="2" t="s">
        <v>63507</v>
      </c>
      <c r="H27357" s="2" t="s">
        <v>63508</v>
      </c>
      <c r="I27357" s="2" t="s">
        <v>63509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1224</v>
      </c>
      <c r="B27358" s="2" t="s">
        <v>71224</v>
      </c>
      <c r="C27358" s="2" t="s">
        <v>58061</v>
      </c>
      <c r="D27358" s="1">
        <v>45197</v>
      </c>
      <c r="E27358" s="2" t="s">
        <v>17</v>
      </c>
      <c r="F27358" s="2" t="s">
        <v>63511</v>
      </c>
      <c r="G27358" s="2" t="s">
        <v>63507</v>
      </c>
      <c r="H27358" s="2" t="s">
        <v>63508</v>
      </c>
      <c r="I27358" s="2" t="s">
        <v>63509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1225</v>
      </c>
      <c r="B27359" s="2" t="s">
        <v>71225</v>
      </c>
      <c r="C27359" s="2" t="s">
        <v>58062</v>
      </c>
      <c r="D27359" s="1">
        <v>45195</v>
      </c>
      <c r="E27359" s="2" t="s">
        <v>17</v>
      </c>
      <c r="F27359" s="2" t="s">
        <v>63511</v>
      </c>
      <c r="G27359" s="2" t="s">
        <v>63507</v>
      </c>
      <c r="H27359" s="2" t="s">
        <v>63508</v>
      </c>
      <c r="I27359" s="2" t="s">
        <v>63509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3511</v>
      </c>
      <c r="G27360" s="2" t="s">
        <v>63507</v>
      </c>
      <c r="H27360" s="2" t="s">
        <v>63508</v>
      </c>
      <c r="I27360" s="2" t="s">
        <v>63509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3511</v>
      </c>
      <c r="G27361" s="2" t="s">
        <v>63507</v>
      </c>
      <c r="H27361" s="2" t="s">
        <v>63508</v>
      </c>
      <c r="I27361" s="2" t="s">
        <v>63509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1226</v>
      </c>
      <c r="B27362" s="2" t="s">
        <v>71226</v>
      </c>
      <c r="C27362" s="2" t="s">
        <v>58067</v>
      </c>
      <c r="D27362" s="1">
        <v>45133</v>
      </c>
      <c r="E27362" s="2" t="s">
        <v>17</v>
      </c>
      <c r="F27362" s="2" t="s">
        <v>63511</v>
      </c>
      <c r="G27362" s="2" t="s">
        <v>63507</v>
      </c>
      <c r="H27362" s="2" t="s">
        <v>63508</v>
      </c>
      <c r="I27362" s="2" t="s">
        <v>63509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3511</v>
      </c>
      <c r="G27363" s="2" t="s">
        <v>63507</v>
      </c>
      <c r="H27363" s="2" t="s">
        <v>63508</v>
      </c>
      <c r="I27363" s="2" t="s">
        <v>63509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3511</v>
      </c>
      <c r="G27364" s="2" t="s">
        <v>63507</v>
      </c>
      <c r="H27364" s="2" t="s">
        <v>63508</v>
      </c>
      <c r="I27364" s="2" t="s">
        <v>63509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3511</v>
      </c>
      <c r="G27365" s="2" t="s">
        <v>63507</v>
      </c>
      <c r="H27365" s="2" t="s">
        <v>63508</v>
      </c>
      <c r="I27365" s="2" t="s">
        <v>63509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3511</v>
      </c>
      <c r="G27366" s="2" t="s">
        <v>63507</v>
      </c>
      <c r="H27366" s="2" t="s">
        <v>63508</v>
      </c>
      <c r="I27366" s="2" t="s">
        <v>63509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3511</v>
      </c>
      <c r="G27367" s="2" t="s">
        <v>63507</v>
      </c>
      <c r="H27367" s="2" t="s">
        <v>63508</v>
      </c>
      <c r="I27367" s="2" t="s">
        <v>63509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3511</v>
      </c>
      <c r="G27368" s="2" t="s">
        <v>63507</v>
      </c>
      <c r="H27368" s="2" t="s">
        <v>63508</v>
      </c>
      <c r="I27368" s="2" t="s">
        <v>63509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3511</v>
      </c>
      <c r="G27369" s="2" t="s">
        <v>63507</v>
      </c>
      <c r="H27369" s="2" t="s">
        <v>63508</v>
      </c>
      <c r="I27369" s="2" t="s">
        <v>63509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1227</v>
      </c>
      <c r="B27370" s="2" t="s">
        <v>71227</v>
      </c>
      <c r="C27370" s="2" t="s">
        <v>58082</v>
      </c>
      <c r="D27370" s="1">
        <v>45265</v>
      </c>
      <c r="E27370" s="2" t="s">
        <v>17</v>
      </c>
      <c r="F27370" s="2" t="s">
        <v>63511</v>
      </c>
      <c r="G27370" s="2" t="s">
        <v>63507</v>
      </c>
      <c r="H27370" s="2" t="s">
        <v>63508</v>
      </c>
      <c r="I27370" s="2" t="s">
        <v>63509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3506</v>
      </c>
      <c r="G27371" s="2" t="s">
        <v>63507</v>
      </c>
      <c r="H27371" s="2" t="s">
        <v>63508</v>
      </c>
      <c r="I27371" s="2" t="s">
        <v>63509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1228</v>
      </c>
      <c r="B27372" s="2" t="s">
        <v>71228</v>
      </c>
      <c r="C27372" s="2" t="s">
        <v>58086</v>
      </c>
      <c r="D27372" s="1">
        <v>45258</v>
      </c>
      <c r="E27372" s="2" t="s">
        <v>17</v>
      </c>
      <c r="F27372" s="2" t="s">
        <v>63520</v>
      </c>
      <c r="G27372" s="2" t="s">
        <v>63507</v>
      </c>
      <c r="H27372" s="2" t="s">
        <v>63508</v>
      </c>
      <c r="I27372" s="2" t="s">
        <v>63509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1229</v>
      </c>
      <c r="B27373" s="2" t="s">
        <v>71229</v>
      </c>
      <c r="C27373" s="2" t="s">
        <v>58087</v>
      </c>
      <c r="D27373" s="1">
        <v>45041</v>
      </c>
      <c r="E27373" s="2" t="s">
        <v>17</v>
      </c>
      <c r="F27373" s="2" t="s">
        <v>63511</v>
      </c>
      <c r="G27373" s="2" t="s">
        <v>63507</v>
      </c>
      <c r="H27373" s="2" t="s">
        <v>63508</v>
      </c>
      <c r="I27373" s="2" t="s">
        <v>63509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3511</v>
      </c>
      <c r="G27374" s="2" t="s">
        <v>63507</v>
      </c>
      <c r="H27374" s="2" t="s">
        <v>63508</v>
      </c>
      <c r="I27374" s="2" t="s">
        <v>63509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1230</v>
      </c>
      <c r="B27375" s="2" t="s">
        <v>71230</v>
      </c>
      <c r="C27375" s="2" t="s">
        <v>58090</v>
      </c>
      <c r="D27375" s="1">
        <v>45265</v>
      </c>
      <c r="E27375" s="2" t="s">
        <v>17</v>
      </c>
      <c r="F27375" s="2" t="s">
        <v>63511</v>
      </c>
      <c r="G27375" s="2" t="s">
        <v>63507</v>
      </c>
      <c r="H27375" s="2" t="s">
        <v>63508</v>
      </c>
      <c r="I27375" s="2" t="s">
        <v>63509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1231</v>
      </c>
      <c r="B27376" s="2" t="s">
        <v>71231</v>
      </c>
      <c r="C27376" s="2" t="s">
        <v>58091</v>
      </c>
      <c r="D27376" s="1">
        <v>45265</v>
      </c>
      <c r="E27376" s="2" t="s">
        <v>17</v>
      </c>
      <c r="F27376" s="2" t="s">
        <v>63511</v>
      </c>
      <c r="G27376" s="2" t="s">
        <v>63507</v>
      </c>
      <c r="H27376" s="2" t="s">
        <v>63508</v>
      </c>
      <c r="I27376" s="2" t="s">
        <v>63509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3511</v>
      </c>
      <c r="G27377" s="2" t="s">
        <v>63507</v>
      </c>
      <c r="H27377" s="2" t="s">
        <v>63508</v>
      </c>
      <c r="I27377" s="2" t="s">
        <v>63509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3511</v>
      </c>
      <c r="G27378" s="2" t="s">
        <v>63507</v>
      </c>
      <c r="H27378" s="2" t="s">
        <v>63508</v>
      </c>
      <c r="I27378" s="2" t="s">
        <v>63509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3506</v>
      </c>
      <c r="G27379" s="2" t="s">
        <v>63507</v>
      </c>
      <c r="H27379" s="2" t="s">
        <v>63508</v>
      </c>
      <c r="I27379" s="2" t="s">
        <v>63509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3513</v>
      </c>
      <c r="G27380" s="2" t="s">
        <v>63507</v>
      </c>
      <c r="H27380" s="2" t="s">
        <v>63508</v>
      </c>
      <c r="I27380" s="2" t="s">
        <v>63509</v>
      </c>
      <c r="J27380">
        <v>123</v>
      </c>
      <c r="L27380">
        <v>2023</v>
      </c>
      <c r="N27380" s="2" t="s">
        <v>68089</v>
      </c>
      <c r="O27380" s="2" t="s">
        <v>39798</v>
      </c>
    </row>
    <row r="27381" spans="1:15" x14ac:dyDescent="0.25">
      <c r="A27381" s="2" t="s">
        <v>58102</v>
      </c>
      <c r="B27381" s="2" t="s">
        <v>71232</v>
      </c>
      <c r="C27381" s="2" t="s">
        <v>58103</v>
      </c>
      <c r="D27381" s="1">
        <v>45057</v>
      </c>
      <c r="E27381" s="2" t="s">
        <v>17</v>
      </c>
      <c r="F27381" s="2" t="s">
        <v>63513</v>
      </c>
      <c r="G27381" s="2" t="s">
        <v>63507</v>
      </c>
      <c r="H27381" s="2" t="s">
        <v>63508</v>
      </c>
      <c r="I27381" s="2" t="s">
        <v>63509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3520</v>
      </c>
      <c r="G27382" s="2" t="s">
        <v>63507</v>
      </c>
      <c r="H27382" s="2" t="s">
        <v>63508</v>
      </c>
      <c r="I27382" s="2" t="s">
        <v>63509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71233</v>
      </c>
      <c r="C27383" s="2" t="s">
        <v>58108</v>
      </c>
      <c r="D27383" s="1">
        <v>45153</v>
      </c>
      <c r="E27383" s="2" t="s">
        <v>17</v>
      </c>
      <c r="F27383" s="2" t="s">
        <v>63513</v>
      </c>
      <c r="G27383" s="2" t="s">
        <v>63507</v>
      </c>
      <c r="H27383" s="2" t="s">
        <v>63508</v>
      </c>
      <c r="I27383" s="2" t="s">
        <v>63509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1234</v>
      </c>
      <c r="B27384" s="2" t="s">
        <v>71235</v>
      </c>
      <c r="C27384" s="2" t="s">
        <v>58109</v>
      </c>
      <c r="D27384" s="1">
        <v>45176</v>
      </c>
      <c r="E27384" s="2" t="s">
        <v>17</v>
      </c>
      <c r="F27384" s="2" t="s">
        <v>63520</v>
      </c>
      <c r="G27384" s="2" t="s">
        <v>63507</v>
      </c>
      <c r="H27384" s="2" t="s">
        <v>63508</v>
      </c>
      <c r="I27384" s="2" t="s">
        <v>63509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3513</v>
      </c>
      <c r="G27385" s="2" t="s">
        <v>63507</v>
      </c>
      <c r="H27385" s="2" t="s">
        <v>63508</v>
      </c>
      <c r="I27385" s="2" t="s">
        <v>63509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3513</v>
      </c>
      <c r="G27386" s="2" t="s">
        <v>63507</v>
      </c>
      <c r="H27386" s="2" t="s">
        <v>63508</v>
      </c>
      <c r="I27386" s="2" t="s">
        <v>63509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3506</v>
      </c>
      <c r="G27387" s="2" t="s">
        <v>63507</v>
      </c>
      <c r="H27387" s="2" t="s">
        <v>63508</v>
      </c>
      <c r="I27387" s="2" t="s">
        <v>63509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3511</v>
      </c>
      <c r="G27388" s="2" t="s">
        <v>63507</v>
      </c>
      <c r="H27388" s="2" t="s">
        <v>63508</v>
      </c>
      <c r="I27388" s="2" t="s">
        <v>63509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3513</v>
      </c>
      <c r="G27389" s="2" t="s">
        <v>63507</v>
      </c>
      <c r="H27389" s="2" t="s">
        <v>63508</v>
      </c>
      <c r="I27389" s="2" t="s">
        <v>63509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3511</v>
      </c>
      <c r="G27390" s="2" t="s">
        <v>63507</v>
      </c>
      <c r="H27390" s="2" t="s">
        <v>63508</v>
      </c>
      <c r="I27390" s="2" t="s">
        <v>63509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3511</v>
      </c>
      <c r="G27391" s="2" t="s">
        <v>63507</v>
      </c>
      <c r="H27391" s="2" t="s">
        <v>63508</v>
      </c>
      <c r="I27391" s="2" t="s">
        <v>63509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3511</v>
      </c>
      <c r="G27392" s="2" t="s">
        <v>63507</v>
      </c>
      <c r="H27392" s="2" t="s">
        <v>63508</v>
      </c>
      <c r="I27392" s="2" t="s">
        <v>63509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3511</v>
      </c>
      <c r="G27393" s="2" t="s">
        <v>63507</v>
      </c>
      <c r="H27393" s="2" t="s">
        <v>63508</v>
      </c>
      <c r="I27393" s="2" t="s">
        <v>63509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3513</v>
      </c>
      <c r="G27394" s="2" t="s">
        <v>63507</v>
      </c>
      <c r="H27394" s="2" t="s">
        <v>63508</v>
      </c>
      <c r="I27394" s="2" t="s">
        <v>63518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1236</v>
      </c>
      <c r="B27395" s="2" t="s">
        <v>71236</v>
      </c>
      <c r="C27395" s="2" t="s">
        <v>58134</v>
      </c>
      <c r="D27395" s="1">
        <v>45195</v>
      </c>
      <c r="E27395" s="2" t="s">
        <v>17</v>
      </c>
      <c r="F27395" s="2" t="s">
        <v>63511</v>
      </c>
      <c r="G27395" s="2" t="s">
        <v>63507</v>
      </c>
      <c r="H27395" s="2" t="s">
        <v>63508</v>
      </c>
      <c r="I27395" s="2" t="s">
        <v>63509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3513</v>
      </c>
      <c r="G27396" s="2" t="s">
        <v>63507</v>
      </c>
      <c r="H27396" s="2" t="s">
        <v>63508</v>
      </c>
      <c r="I27396" s="2" t="s">
        <v>63509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3506</v>
      </c>
      <c r="G27397" s="2" t="s">
        <v>63507</v>
      </c>
      <c r="H27397" s="2" t="s">
        <v>63508</v>
      </c>
      <c r="I27397" s="2" t="s">
        <v>63526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71237</v>
      </c>
      <c r="C27398" s="2" t="s">
        <v>58142</v>
      </c>
      <c r="D27398" s="1">
        <v>45210</v>
      </c>
      <c r="E27398" s="2" t="s">
        <v>17</v>
      </c>
      <c r="F27398" s="2" t="s">
        <v>63506</v>
      </c>
      <c r="G27398" s="2" t="s">
        <v>63507</v>
      </c>
      <c r="H27398" s="2" t="s">
        <v>63508</v>
      </c>
      <c r="I27398" s="2" t="s">
        <v>63509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3513</v>
      </c>
      <c r="G27399" s="2" t="s">
        <v>63507</v>
      </c>
      <c r="H27399" s="2" t="s">
        <v>63508</v>
      </c>
      <c r="I27399" s="2" t="s">
        <v>63509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3513</v>
      </c>
      <c r="G27400" s="2" t="s">
        <v>63507</v>
      </c>
      <c r="H27400" s="2" t="s">
        <v>63508</v>
      </c>
      <c r="I27400" s="2" t="s">
        <v>63509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3511</v>
      </c>
      <c r="G27401" s="2" t="s">
        <v>63507</v>
      </c>
      <c r="H27401" s="2" t="s">
        <v>63508</v>
      </c>
      <c r="I27401" s="2" t="s">
        <v>63509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3679</v>
      </c>
      <c r="G27402" s="2" t="s">
        <v>63507</v>
      </c>
      <c r="H27402" s="2" t="s">
        <v>1568</v>
      </c>
      <c r="I27402" s="2" t="s">
        <v>63573</v>
      </c>
      <c r="J27402">
        <v>1560</v>
      </c>
      <c r="K27402">
        <v>52</v>
      </c>
      <c r="L27402">
        <v>2023</v>
      </c>
      <c r="M27402">
        <v>2023</v>
      </c>
      <c r="N27402" s="2" t="s">
        <v>63680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3513</v>
      </c>
      <c r="G27403" s="2" t="s">
        <v>63507</v>
      </c>
      <c r="H27403" s="2" t="s">
        <v>63508</v>
      </c>
      <c r="I27403" s="2" t="s">
        <v>63509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3513</v>
      </c>
      <c r="G27404" s="2" t="s">
        <v>63507</v>
      </c>
      <c r="H27404" s="2" t="s">
        <v>63508</v>
      </c>
      <c r="I27404" s="2" t="s">
        <v>63509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3520</v>
      </c>
      <c r="G27405" s="2" t="s">
        <v>63507</v>
      </c>
      <c r="H27405" s="2" t="s">
        <v>63508</v>
      </c>
      <c r="I27405" s="2" t="s">
        <v>63526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3520</v>
      </c>
      <c r="G27406" s="2" t="s">
        <v>63507</v>
      </c>
      <c r="H27406" s="2" t="s">
        <v>63508</v>
      </c>
      <c r="I27406" s="2" t="s">
        <v>63509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3520</v>
      </c>
      <c r="G27407" s="2" t="s">
        <v>63507</v>
      </c>
      <c r="H27407" s="2" t="s">
        <v>63508</v>
      </c>
      <c r="I27407" s="2" t="s">
        <v>63509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3679</v>
      </c>
      <c r="G27408" s="2" t="s">
        <v>63507</v>
      </c>
      <c r="H27408" s="2" t="s">
        <v>1568</v>
      </c>
      <c r="I27408" s="2" t="s">
        <v>63509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3511</v>
      </c>
      <c r="G27409" s="2" t="s">
        <v>63507</v>
      </c>
      <c r="H27409" s="2" t="s">
        <v>63508</v>
      </c>
      <c r="I27409" s="2" t="s">
        <v>63509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3511</v>
      </c>
      <c r="G27410" s="2" t="s">
        <v>63507</v>
      </c>
      <c r="H27410" s="2" t="s">
        <v>63508</v>
      </c>
      <c r="I27410" s="2" t="s">
        <v>63509</v>
      </c>
      <c r="J27410">
        <v>2.6</v>
      </c>
      <c r="L27410">
        <v>2023</v>
      </c>
      <c r="N27410" s="2" t="s">
        <v>52247</v>
      </c>
      <c r="O27410" s="2" t="s">
        <v>63510</v>
      </c>
    </row>
    <row r="27411" spans="1:15" x14ac:dyDescent="0.25">
      <c r="A27411" s="2" t="s">
        <v>58169</v>
      </c>
      <c r="B27411" s="2" t="s">
        <v>71238</v>
      </c>
      <c r="C27411" s="2" t="s">
        <v>58170</v>
      </c>
      <c r="D27411" s="1">
        <v>45055</v>
      </c>
      <c r="E27411" s="2" t="s">
        <v>17</v>
      </c>
      <c r="F27411" s="2" t="s">
        <v>63513</v>
      </c>
      <c r="G27411" s="2" t="s">
        <v>63507</v>
      </c>
      <c r="H27411" s="2" t="s">
        <v>63508</v>
      </c>
      <c r="I27411" s="2" t="s">
        <v>63509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3513</v>
      </c>
      <c r="G27412" s="2" t="s">
        <v>63507</v>
      </c>
      <c r="H27412" s="2" t="s">
        <v>63508</v>
      </c>
      <c r="I27412" s="2" t="s">
        <v>63509</v>
      </c>
      <c r="J27412">
        <v>113</v>
      </c>
      <c r="L27412">
        <v>2023</v>
      </c>
      <c r="N27412" s="2" t="s">
        <v>68089</v>
      </c>
      <c r="O27412" s="2" t="s">
        <v>39798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3511</v>
      </c>
      <c r="G27413" s="2" t="s">
        <v>63507</v>
      </c>
      <c r="H27413" s="2" t="s">
        <v>63508</v>
      </c>
      <c r="I27413" s="2" t="s">
        <v>63509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1239</v>
      </c>
      <c r="B27414" s="2" t="s">
        <v>71239</v>
      </c>
      <c r="C27414" s="2" t="s">
        <v>58175</v>
      </c>
      <c r="D27414" s="1">
        <v>45265</v>
      </c>
      <c r="E27414" s="2" t="s">
        <v>17</v>
      </c>
      <c r="F27414" s="2" t="s">
        <v>63511</v>
      </c>
      <c r="G27414" s="2" t="s">
        <v>63507</v>
      </c>
      <c r="H27414" s="2" t="s">
        <v>63508</v>
      </c>
      <c r="I27414" s="2" t="s">
        <v>63509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3513</v>
      </c>
      <c r="G27415" s="2" t="s">
        <v>63507</v>
      </c>
      <c r="H27415" s="2" t="s">
        <v>63508</v>
      </c>
      <c r="I27415" s="2" t="s">
        <v>63509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3511</v>
      </c>
      <c r="G27416" s="2" t="s">
        <v>63507</v>
      </c>
      <c r="H27416" s="2" t="s">
        <v>63508</v>
      </c>
      <c r="I27416" s="2" t="s">
        <v>63509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1240</v>
      </c>
      <c r="B27417" s="2" t="s">
        <v>71240</v>
      </c>
      <c r="C27417" s="2" t="s">
        <v>58182</v>
      </c>
      <c r="D27417" s="1">
        <v>45225</v>
      </c>
      <c r="E27417" s="2" t="s">
        <v>17</v>
      </c>
      <c r="F27417" s="2" t="s">
        <v>63511</v>
      </c>
      <c r="G27417" s="2" t="s">
        <v>63507</v>
      </c>
      <c r="H27417" s="2" t="s">
        <v>63508</v>
      </c>
      <c r="I27417" s="2" t="s">
        <v>63509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71241</v>
      </c>
      <c r="C27418" s="2" t="s">
        <v>58184</v>
      </c>
      <c r="D27418" s="1">
        <v>44965</v>
      </c>
      <c r="E27418" s="2" t="s">
        <v>17</v>
      </c>
      <c r="F27418" s="2" t="s">
        <v>63513</v>
      </c>
      <c r="G27418" s="2" t="s">
        <v>63507</v>
      </c>
      <c r="H27418" s="2" t="s">
        <v>63508</v>
      </c>
      <c r="I27418" s="2" t="s">
        <v>63518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1242</v>
      </c>
      <c r="B27419" s="2" t="s">
        <v>71242</v>
      </c>
      <c r="C27419" s="2" t="s">
        <v>58185</v>
      </c>
      <c r="D27419" s="1">
        <v>45168</v>
      </c>
      <c r="E27419" s="2" t="s">
        <v>17</v>
      </c>
      <c r="F27419" s="2" t="s">
        <v>63520</v>
      </c>
      <c r="G27419" s="2" t="s">
        <v>63507</v>
      </c>
      <c r="H27419" s="2" t="s">
        <v>63508</v>
      </c>
      <c r="I27419" s="2" t="s">
        <v>63509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3511</v>
      </c>
      <c r="G27420" s="2" t="s">
        <v>812</v>
      </c>
      <c r="H27420" s="2" t="s">
        <v>63508</v>
      </c>
      <c r="I27420" s="2" t="s">
        <v>63509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3513</v>
      </c>
      <c r="G27421" s="2" t="s">
        <v>63507</v>
      </c>
      <c r="H27421" s="2" t="s">
        <v>63508</v>
      </c>
      <c r="I27421" s="2" t="s">
        <v>63509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3513</v>
      </c>
      <c r="G27422" s="2" t="s">
        <v>63507</v>
      </c>
      <c r="H27422" s="2" t="s">
        <v>63508</v>
      </c>
      <c r="I27422" s="2" t="s">
        <v>63509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71243</v>
      </c>
      <c r="C27423" s="2" t="s">
        <v>58193</v>
      </c>
      <c r="D27423" s="1">
        <v>45197</v>
      </c>
      <c r="E27423" s="2" t="s">
        <v>17</v>
      </c>
      <c r="F27423" s="2" t="s">
        <v>63520</v>
      </c>
      <c r="G27423" s="2" t="s">
        <v>63507</v>
      </c>
      <c r="H27423" s="2" t="s">
        <v>63508</v>
      </c>
      <c r="I27423" s="2" t="s">
        <v>63509</v>
      </c>
      <c r="J27423">
        <v>153</v>
      </c>
      <c r="L27423">
        <v>2015</v>
      </c>
      <c r="N27423" s="2" t="s">
        <v>37709</v>
      </c>
      <c r="O27423" s="2" t="s">
        <v>37710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3513</v>
      </c>
      <c r="G27424" s="2" t="s">
        <v>63507</v>
      </c>
      <c r="H27424" s="2" t="s">
        <v>63508</v>
      </c>
      <c r="I27424" s="2" t="s">
        <v>63509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3520</v>
      </c>
      <c r="G27425" s="2" t="s">
        <v>63507</v>
      </c>
      <c r="H27425" s="2" t="s">
        <v>63508</v>
      </c>
      <c r="I27425" s="2" t="s">
        <v>63509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3511</v>
      </c>
      <c r="G27426" s="2" t="s">
        <v>63507</v>
      </c>
      <c r="H27426" s="2" t="s">
        <v>63508</v>
      </c>
      <c r="I27426" s="2" t="s">
        <v>63509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1244</v>
      </c>
      <c r="B27427" s="2" t="s">
        <v>71244</v>
      </c>
      <c r="C27427" s="2" t="s">
        <v>58202</v>
      </c>
      <c r="D27427" s="1">
        <v>45225</v>
      </c>
      <c r="E27427" s="2" t="s">
        <v>17</v>
      </c>
      <c r="F27427" s="2" t="s">
        <v>63511</v>
      </c>
      <c r="G27427" s="2" t="s">
        <v>63507</v>
      </c>
      <c r="H27427" s="2" t="s">
        <v>63508</v>
      </c>
      <c r="I27427" s="2" t="s">
        <v>63509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3511</v>
      </c>
      <c r="G27428" s="2" t="s">
        <v>63507</v>
      </c>
      <c r="H27428" s="2" t="s">
        <v>63508</v>
      </c>
      <c r="I27428" s="2" t="s">
        <v>63509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71245</v>
      </c>
      <c r="C27429" s="2" t="s">
        <v>58206</v>
      </c>
      <c r="D27429" s="1">
        <v>45097</v>
      </c>
      <c r="E27429" s="2" t="s">
        <v>17</v>
      </c>
      <c r="F27429" s="2" t="s">
        <v>63513</v>
      </c>
      <c r="G27429" s="2" t="s">
        <v>63507</v>
      </c>
      <c r="H27429" s="2" t="s">
        <v>63508</v>
      </c>
      <c r="I27429" s="2" t="s">
        <v>63509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3511</v>
      </c>
      <c r="G27430" s="2" t="s">
        <v>63507</v>
      </c>
      <c r="H27430" s="2" t="s">
        <v>63508</v>
      </c>
      <c r="I27430" s="2" t="s">
        <v>63509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3511</v>
      </c>
      <c r="G27431" s="2" t="s">
        <v>63507</v>
      </c>
      <c r="H27431" s="2" t="s">
        <v>63508</v>
      </c>
      <c r="I27431" s="2" t="s">
        <v>63509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1246</v>
      </c>
      <c r="B27432" s="2" t="s">
        <v>71246</v>
      </c>
      <c r="C27432" s="2" t="s">
        <v>58211</v>
      </c>
      <c r="D27432" s="1">
        <v>45195</v>
      </c>
      <c r="E27432" s="2" t="s">
        <v>17</v>
      </c>
      <c r="F27432" s="2" t="s">
        <v>63511</v>
      </c>
      <c r="G27432" s="2" t="s">
        <v>63507</v>
      </c>
      <c r="H27432" s="2" t="s">
        <v>63508</v>
      </c>
      <c r="I27432" s="2" t="s">
        <v>63509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3507</v>
      </c>
      <c r="C27433" s="2" t="s">
        <v>58212</v>
      </c>
      <c r="D27433" s="1">
        <v>44988</v>
      </c>
      <c r="E27433" s="2" t="s">
        <v>17</v>
      </c>
      <c r="F27433" s="2" t="s">
        <v>63679</v>
      </c>
      <c r="G27433" s="2" t="s">
        <v>63507</v>
      </c>
      <c r="H27433" s="2" t="s">
        <v>1568</v>
      </c>
      <c r="I27433" s="2" t="s">
        <v>63573</v>
      </c>
      <c r="J27433">
        <v>1560</v>
      </c>
      <c r="K27433">
        <v>52</v>
      </c>
      <c r="L27433">
        <v>2023</v>
      </c>
      <c r="M27433">
        <v>2023</v>
      </c>
      <c r="N27433" s="2" t="s">
        <v>63680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3511</v>
      </c>
      <c r="G27434" s="2" t="s">
        <v>63507</v>
      </c>
      <c r="H27434" s="2" t="s">
        <v>63508</v>
      </c>
      <c r="I27434" s="2" t="s">
        <v>63509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3513</v>
      </c>
      <c r="G27435" s="2" t="s">
        <v>63507</v>
      </c>
      <c r="H27435" s="2" t="s">
        <v>63508</v>
      </c>
      <c r="I27435" s="2" t="s">
        <v>63518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3511</v>
      </c>
      <c r="G27436" s="2" t="s">
        <v>63507</v>
      </c>
      <c r="H27436" s="2" t="s">
        <v>63508</v>
      </c>
      <c r="I27436" s="2" t="s">
        <v>63509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3511</v>
      </c>
      <c r="G27437" s="2" t="s">
        <v>63507</v>
      </c>
      <c r="H27437" s="2" t="s">
        <v>63508</v>
      </c>
      <c r="I27437" s="2" t="s">
        <v>63509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71247</v>
      </c>
      <c r="C27438" s="2" t="s">
        <v>58221</v>
      </c>
      <c r="D27438" s="1">
        <v>45176</v>
      </c>
      <c r="E27438" s="2" t="s">
        <v>17</v>
      </c>
      <c r="F27438" s="2" t="s">
        <v>63520</v>
      </c>
      <c r="G27438" s="2" t="s">
        <v>63507</v>
      </c>
      <c r="H27438" s="2" t="s">
        <v>63508</v>
      </c>
      <c r="I27438" s="2" t="s">
        <v>63526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71248</v>
      </c>
      <c r="C27439" s="2" t="s">
        <v>58223</v>
      </c>
      <c r="D27439" s="1">
        <v>45168</v>
      </c>
      <c r="E27439" s="2" t="s">
        <v>17</v>
      </c>
      <c r="F27439" s="2" t="s">
        <v>63520</v>
      </c>
      <c r="G27439" s="2" t="s">
        <v>63507</v>
      </c>
      <c r="H27439" s="2" t="s">
        <v>63508</v>
      </c>
      <c r="I27439" s="2" t="s">
        <v>63526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3520</v>
      </c>
      <c r="G27440" s="2" t="s">
        <v>63507</v>
      </c>
      <c r="H27440" s="2" t="s">
        <v>63508</v>
      </c>
      <c r="I27440" s="2" t="s">
        <v>63518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8</v>
      </c>
      <c r="B27441" s="2" t="s">
        <v>71249</v>
      </c>
      <c r="C27441" s="2" t="s">
        <v>58227</v>
      </c>
      <c r="D27441" s="1">
        <v>45097</v>
      </c>
      <c r="E27441" s="2" t="s">
        <v>17</v>
      </c>
      <c r="F27441" s="2" t="s">
        <v>63513</v>
      </c>
      <c r="G27441" s="2" t="s">
        <v>63507</v>
      </c>
      <c r="H27441" s="2" t="s">
        <v>63508</v>
      </c>
      <c r="I27441" s="2" t="s">
        <v>63509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71250</v>
      </c>
      <c r="C27442" s="2" t="s">
        <v>58229</v>
      </c>
      <c r="D27442" s="1">
        <v>45009</v>
      </c>
      <c r="E27442" s="2" t="s">
        <v>17</v>
      </c>
      <c r="F27442" s="2" t="s">
        <v>63513</v>
      </c>
      <c r="G27442" s="2" t="s">
        <v>63507</v>
      </c>
      <c r="H27442" s="2" t="s">
        <v>63508</v>
      </c>
      <c r="I27442" s="2" t="s">
        <v>63509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1251</v>
      </c>
      <c r="B27443" s="2" t="s">
        <v>71251</v>
      </c>
      <c r="C27443" s="2" t="s">
        <v>58230</v>
      </c>
      <c r="D27443" s="1">
        <v>45233</v>
      </c>
      <c r="E27443" s="2" t="s">
        <v>17</v>
      </c>
      <c r="F27443" s="2" t="s">
        <v>63511</v>
      </c>
      <c r="G27443" s="2" t="s">
        <v>812</v>
      </c>
      <c r="H27443" s="2" t="s">
        <v>63508</v>
      </c>
      <c r="I27443" s="2" t="s">
        <v>63509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3513</v>
      </c>
      <c r="G27444" s="2" t="s">
        <v>63507</v>
      </c>
      <c r="H27444" s="2" t="s">
        <v>63508</v>
      </c>
      <c r="I27444" s="2" t="s">
        <v>63509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3520</v>
      </c>
      <c r="G27445" s="2" t="s">
        <v>63507</v>
      </c>
      <c r="H27445" s="2" t="s">
        <v>63508</v>
      </c>
      <c r="I27445" s="2" t="s">
        <v>63509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3513</v>
      </c>
      <c r="G27446" s="2" t="s">
        <v>63507</v>
      </c>
      <c r="H27446" s="2" t="s">
        <v>63508</v>
      </c>
      <c r="I27446" s="2" t="s">
        <v>63509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3513</v>
      </c>
      <c r="G27447" s="2" t="s">
        <v>63507</v>
      </c>
      <c r="H27447" s="2" t="s">
        <v>63508</v>
      </c>
      <c r="I27447" s="2" t="s">
        <v>63509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3513</v>
      </c>
      <c r="G27448" s="2" t="s">
        <v>63507</v>
      </c>
      <c r="H27448" s="2" t="s">
        <v>63508</v>
      </c>
      <c r="I27448" s="2" t="s">
        <v>63509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3513</v>
      </c>
      <c r="G27449" s="2" t="s">
        <v>63507</v>
      </c>
      <c r="H27449" s="2" t="s">
        <v>63508</v>
      </c>
      <c r="I27449" s="2" t="s">
        <v>63509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3520</v>
      </c>
      <c r="G27450" s="2" t="s">
        <v>63507</v>
      </c>
      <c r="H27450" s="2" t="s">
        <v>63508</v>
      </c>
      <c r="I27450" s="2" t="s">
        <v>63518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1</v>
      </c>
      <c r="C27451" s="2" t="s">
        <v>58252</v>
      </c>
      <c r="D27451" s="1">
        <v>45275</v>
      </c>
      <c r="E27451" s="2" t="s">
        <v>17</v>
      </c>
      <c r="F27451" s="2" t="s">
        <v>63513</v>
      </c>
      <c r="G27451" s="2" t="s">
        <v>63507</v>
      </c>
      <c r="H27451" s="2" t="s">
        <v>63508</v>
      </c>
      <c r="I27451" s="2" t="s">
        <v>63526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3</v>
      </c>
      <c r="B27452" s="2" t="s">
        <v>58254</v>
      </c>
      <c r="C27452" s="2" t="s">
        <v>58255</v>
      </c>
      <c r="D27452" s="1">
        <v>45097</v>
      </c>
      <c r="E27452" s="2" t="s">
        <v>17</v>
      </c>
      <c r="F27452" s="2" t="s">
        <v>63513</v>
      </c>
      <c r="G27452" s="2" t="s">
        <v>63507</v>
      </c>
      <c r="H27452" s="2" t="s">
        <v>63508</v>
      </c>
      <c r="I27452" s="2" t="s">
        <v>63509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6</v>
      </c>
      <c r="B27453" s="2" t="s">
        <v>58257</v>
      </c>
      <c r="C27453" s="2" t="s">
        <v>58258</v>
      </c>
      <c r="D27453" s="1">
        <v>45148</v>
      </c>
      <c r="E27453" s="2" t="s">
        <v>17</v>
      </c>
      <c r="F27453" s="2" t="s">
        <v>1176</v>
      </c>
      <c r="G27453" s="2" t="s">
        <v>63507</v>
      </c>
      <c r="H27453" s="2" t="s">
        <v>63508</v>
      </c>
      <c r="I27453" s="2" t="s">
        <v>63509</v>
      </c>
      <c r="J27453">
        <v>126</v>
      </c>
      <c r="L27453">
        <v>2023</v>
      </c>
      <c r="N27453" s="2" t="s">
        <v>29591</v>
      </c>
      <c r="O27453" s="2" t="s">
        <v>29592</v>
      </c>
    </row>
    <row r="27454" spans="1:15" x14ac:dyDescent="0.25">
      <c r="A27454" s="2" t="s">
        <v>58259</v>
      </c>
      <c r="B27454" s="2" t="s">
        <v>58260</v>
      </c>
      <c r="C27454" s="2" t="s">
        <v>58261</v>
      </c>
      <c r="D27454" s="1">
        <v>45190</v>
      </c>
      <c r="E27454" s="2" t="s">
        <v>17</v>
      </c>
      <c r="F27454" s="2" t="s">
        <v>63513</v>
      </c>
      <c r="G27454" s="2" t="s">
        <v>63507</v>
      </c>
      <c r="H27454" s="2" t="s">
        <v>63508</v>
      </c>
      <c r="I27454" s="2" t="s">
        <v>63509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2</v>
      </c>
      <c r="B27455" s="2" t="s">
        <v>71252</v>
      </c>
      <c r="C27455" s="2" t="s">
        <v>58263</v>
      </c>
      <c r="D27455" s="1">
        <v>45195</v>
      </c>
      <c r="E27455" s="2" t="s">
        <v>17</v>
      </c>
      <c r="F27455" s="2" t="s">
        <v>63513</v>
      </c>
      <c r="G27455" s="2" t="s">
        <v>63507</v>
      </c>
      <c r="H27455" s="2" t="s">
        <v>63508</v>
      </c>
      <c r="I27455" s="2" t="s">
        <v>63509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4</v>
      </c>
      <c r="B27456" s="2" t="s">
        <v>58264</v>
      </c>
      <c r="C27456" s="2" t="s">
        <v>58265</v>
      </c>
      <c r="D27456" s="1">
        <v>45160</v>
      </c>
      <c r="E27456" s="2" t="s">
        <v>17</v>
      </c>
      <c r="F27456" s="2" t="s">
        <v>63511</v>
      </c>
      <c r="G27456" s="2" t="s">
        <v>63507</v>
      </c>
      <c r="H27456" s="2" t="s">
        <v>63508</v>
      </c>
      <c r="I27456" s="2" t="s">
        <v>63509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6</v>
      </c>
      <c r="B27457" s="2" t="s">
        <v>58266</v>
      </c>
      <c r="C27457" s="2" t="s">
        <v>58267</v>
      </c>
      <c r="D27457" s="1">
        <v>45225</v>
      </c>
      <c r="E27457" s="2" t="s">
        <v>17</v>
      </c>
      <c r="F27457" s="2" t="s">
        <v>63511</v>
      </c>
      <c r="G27457" s="2" t="s">
        <v>63507</v>
      </c>
      <c r="H27457" s="2" t="s">
        <v>63508</v>
      </c>
      <c r="I27457" s="2" t="s">
        <v>63509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8</v>
      </c>
      <c r="B27458" s="2" t="s">
        <v>58268</v>
      </c>
      <c r="C27458" s="2" t="s">
        <v>58269</v>
      </c>
      <c r="D27458" s="1">
        <v>45005</v>
      </c>
      <c r="E27458" s="2" t="s">
        <v>17</v>
      </c>
      <c r="F27458" s="2" t="s">
        <v>63511</v>
      </c>
      <c r="G27458" s="2" t="s">
        <v>63507</v>
      </c>
      <c r="H27458" s="2" t="s">
        <v>63508</v>
      </c>
      <c r="I27458" s="2" t="s">
        <v>63509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0</v>
      </c>
      <c r="B27459" s="2" t="s">
        <v>58270</v>
      </c>
      <c r="C27459" s="2" t="s">
        <v>58271</v>
      </c>
      <c r="D27459" s="1">
        <v>45133</v>
      </c>
      <c r="E27459" s="2" t="s">
        <v>17</v>
      </c>
      <c r="F27459" s="2" t="s">
        <v>63511</v>
      </c>
      <c r="G27459" s="2" t="s">
        <v>63507</v>
      </c>
      <c r="H27459" s="2" t="s">
        <v>63508</v>
      </c>
      <c r="I27459" s="2" t="s">
        <v>63509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2</v>
      </c>
      <c r="B27460" s="2" t="s">
        <v>63507</v>
      </c>
      <c r="C27460" s="2" t="s">
        <v>58273</v>
      </c>
      <c r="D27460" s="1">
        <v>45147</v>
      </c>
      <c r="E27460" s="2" t="s">
        <v>17</v>
      </c>
      <c r="F27460" s="2" t="s">
        <v>63506</v>
      </c>
      <c r="G27460" s="2" t="s">
        <v>63507</v>
      </c>
      <c r="H27460" s="2" t="s">
        <v>63508</v>
      </c>
      <c r="I27460" s="2" t="s">
        <v>63509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6</v>
      </c>
      <c r="B27461" s="2" t="s">
        <v>63507</v>
      </c>
      <c r="C27461" s="2" t="s">
        <v>58274</v>
      </c>
      <c r="D27461" s="1">
        <v>45111</v>
      </c>
      <c r="E27461" s="2" t="s">
        <v>17</v>
      </c>
      <c r="F27461" s="2" t="s">
        <v>63506</v>
      </c>
      <c r="G27461" s="2" t="s">
        <v>63507</v>
      </c>
      <c r="H27461" s="2" t="s">
        <v>63508</v>
      </c>
      <c r="I27461" s="2" t="s">
        <v>63509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5</v>
      </c>
      <c r="B27462" s="2" t="s">
        <v>71253</v>
      </c>
      <c r="C27462" s="2" t="s">
        <v>58276</v>
      </c>
      <c r="D27462" s="1">
        <v>44963</v>
      </c>
      <c r="E27462" s="2" t="s">
        <v>17</v>
      </c>
      <c r="F27462" s="2" t="s">
        <v>63513</v>
      </c>
      <c r="G27462" s="2" t="s">
        <v>63507</v>
      </c>
      <c r="H27462" s="2" t="s">
        <v>63508</v>
      </c>
      <c r="I27462" s="2" t="s">
        <v>63509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7</v>
      </c>
      <c r="B27463" s="2" t="s">
        <v>71254</v>
      </c>
      <c r="C27463" s="2" t="s">
        <v>58278</v>
      </c>
      <c r="D27463" s="1">
        <v>45268</v>
      </c>
      <c r="E27463" s="2" t="s">
        <v>17</v>
      </c>
      <c r="F27463" s="2" t="s">
        <v>63513</v>
      </c>
      <c r="G27463" s="2" t="s">
        <v>63507</v>
      </c>
      <c r="H27463" s="2" t="s">
        <v>63508</v>
      </c>
      <c r="I27463" s="2" t="s">
        <v>63509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9</v>
      </c>
      <c r="B27464" s="2" t="s">
        <v>58280</v>
      </c>
      <c r="C27464" s="2" t="s">
        <v>58281</v>
      </c>
      <c r="D27464" s="1">
        <v>44931</v>
      </c>
      <c r="E27464" s="2" t="s">
        <v>17</v>
      </c>
      <c r="F27464" s="2" t="s">
        <v>63506</v>
      </c>
      <c r="G27464" s="2" t="s">
        <v>63507</v>
      </c>
      <c r="H27464" s="2" t="s">
        <v>63508</v>
      </c>
      <c r="I27464" s="2" t="s">
        <v>63509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2</v>
      </c>
      <c r="B27465" s="2" t="s">
        <v>58282</v>
      </c>
      <c r="C27465" s="2" t="s">
        <v>58283</v>
      </c>
      <c r="D27465" s="1">
        <v>44972</v>
      </c>
      <c r="E27465" s="2" t="s">
        <v>17</v>
      </c>
      <c r="F27465" s="2" t="s">
        <v>63513</v>
      </c>
      <c r="G27465" s="2" t="s">
        <v>63507</v>
      </c>
      <c r="H27465" s="2" t="s">
        <v>63508</v>
      </c>
      <c r="I27465" s="2" t="s">
        <v>63509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4</v>
      </c>
      <c r="B27466" s="2" t="s">
        <v>58284</v>
      </c>
      <c r="C27466" s="2" t="s">
        <v>58285</v>
      </c>
      <c r="D27466" s="1">
        <v>45044</v>
      </c>
      <c r="E27466" s="2" t="s">
        <v>17</v>
      </c>
      <c r="F27466" s="2" t="s">
        <v>63511</v>
      </c>
      <c r="G27466" s="2" t="s">
        <v>63507</v>
      </c>
      <c r="H27466" s="2" t="s">
        <v>63508</v>
      </c>
      <c r="I27466" s="2" t="s">
        <v>63509</v>
      </c>
      <c r="J27466">
        <v>180</v>
      </c>
      <c r="L27466">
        <v>2023</v>
      </c>
      <c r="N27466" s="2" t="s">
        <v>29797</v>
      </c>
      <c r="O27466" s="2" t="s">
        <v>29798</v>
      </c>
    </row>
    <row r="27467" spans="1:15" x14ac:dyDescent="0.25">
      <c r="A27467" s="2" t="s">
        <v>58286</v>
      </c>
      <c r="B27467" s="2" t="s">
        <v>26173</v>
      </c>
      <c r="C27467" s="2" t="s">
        <v>58287</v>
      </c>
      <c r="D27467" s="1">
        <v>44942</v>
      </c>
      <c r="E27467" s="2" t="s">
        <v>17</v>
      </c>
      <c r="F27467" s="2" t="s">
        <v>63513</v>
      </c>
      <c r="G27467" s="2" t="s">
        <v>63507</v>
      </c>
      <c r="H27467" s="2" t="s">
        <v>63508</v>
      </c>
      <c r="I27467" s="2" t="s">
        <v>63509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1255</v>
      </c>
      <c r="B27468" s="2" t="s">
        <v>71255</v>
      </c>
      <c r="C27468" s="2" t="s">
        <v>58288</v>
      </c>
      <c r="D27468" s="1">
        <v>45133</v>
      </c>
      <c r="E27468" s="2" t="s">
        <v>17</v>
      </c>
      <c r="F27468" s="2" t="s">
        <v>63511</v>
      </c>
      <c r="G27468" s="2" t="s">
        <v>63507</v>
      </c>
      <c r="H27468" s="2" t="s">
        <v>63508</v>
      </c>
      <c r="I27468" s="2" t="s">
        <v>63509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1256</v>
      </c>
      <c r="B27469" s="2" t="s">
        <v>71256</v>
      </c>
      <c r="C27469" s="2" t="s">
        <v>58289</v>
      </c>
      <c r="D27469" s="1">
        <v>45042</v>
      </c>
      <c r="E27469" s="2" t="s">
        <v>17</v>
      </c>
      <c r="F27469" s="2" t="s">
        <v>63511</v>
      </c>
      <c r="G27469" s="2" t="s">
        <v>63507</v>
      </c>
      <c r="H27469" s="2" t="s">
        <v>63508</v>
      </c>
      <c r="I27469" s="2" t="s">
        <v>63509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1257</v>
      </c>
      <c r="B27470" s="2" t="s">
        <v>71257</v>
      </c>
      <c r="C27470" s="2" t="s">
        <v>58290</v>
      </c>
      <c r="D27470" s="1">
        <v>45091</v>
      </c>
      <c r="E27470" s="2" t="s">
        <v>17</v>
      </c>
      <c r="F27470" s="2" t="s">
        <v>63511</v>
      </c>
      <c r="G27470" s="2" t="s">
        <v>63507</v>
      </c>
      <c r="H27470" s="2" t="s">
        <v>63508</v>
      </c>
      <c r="I27470" s="2" t="s">
        <v>63509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1</v>
      </c>
      <c r="B27471" s="2" t="s">
        <v>58291</v>
      </c>
      <c r="C27471" s="2" t="s">
        <v>58292</v>
      </c>
      <c r="D27471" s="1">
        <v>44942</v>
      </c>
      <c r="E27471" s="2" t="s">
        <v>17</v>
      </c>
      <c r="F27471" s="2" t="s">
        <v>63513</v>
      </c>
      <c r="G27471" s="2" t="s">
        <v>63507</v>
      </c>
      <c r="H27471" s="2" t="s">
        <v>63508</v>
      </c>
      <c r="I27471" s="2" t="s">
        <v>63509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3</v>
      </c>
      <c r="B27472" s="2" t="s">
        <v>58294</v>
      </c>
      <c r="C27472" s="2" t="s">
        <v>58295</v>
      </c>
      <c r="D27472" s="1">
        <v>45204</v>
      </c>
      <c r="E27472" s="2" t="s">
        <v>17</v>
      </c>
      <c r="F27472" s="2" t="s">
        <v>63513</v>
      </c>
      <c r="G27472" s="2" t="s">
        <v>63507</v>
      </c>
      <c r="H27472" s="2" t="s">
        <v>63508</v>
      </c>
      <c r="I27472" s="2" t="s">
        <v>63509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6</v>
      </c>
      <c r="B27473" s="2" t="s">
        <v>58297</v>
      </c>
      <c r="C27473" s="2" t="s">
        <v>58298</v>
      </c>
      <c r="D27473" s="1">
        <v>45056</v>
      </c>
      <c r="E27473" s="2" t="s">
        <v>17</v>
      </c>
      <c r="F27473" s="2" t="s">
        <v>63506</v>
      </c>
      <c r="G27473" s="2" t="s">
        <v>63507</v>
      </c>
      <c r="H27473" s="2" t="s">
        <v>63508</v>
      </c>
      <c r="I27473" s="2" t="s">
        <v>63509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9</v>
      </c>
      <c r="B27474" s="2" t="s">
        <v>58299</v>
      </c>
      <c r="C27474" s="2" t="s">
        <v>58300</v>
      </c>
      <c r="D27474" s="1">
        <v>45041</v>
      </c>
      <c r="E27474" s="2" t="s">
        <v>17</v>
      </c>
      <c r="F27474" s="2" t="s">
        <v>63511</v>
      </c>
      <c r="G27474" s="2" t="s">
        <v>63507</v>
      </c>
      <c r="H27474" s="2" t="s">
        <v>63508</v>
      </c>
      <c r="I27474" s="2" t="s">
        <v>63509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1</v>
      </c>
      <c r="B27475" s="2" t="s">
        <v>58302</v>
      </c>
      <c r="C27475" s="2" t="s">
        <v>58303</v>
      </c>
      <c r="D27475" s="1">
        <v>44981</v>
      </c>
      <c r="E27475" s="2" t="s">
        <v>17</v>
      </c>
      <c r="F27475" s="2" t="s">
        <v>63513</v>
      </c>
      <c r="G27475" s="2" t="s">
        <v>63507</v>
      </c>
      <c r="H27475" s="2" t="s">
        <v>63508</v>
      </c>
      <c r="I27475" s="2" t="s">
        <v>63509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4</v>
      </c>
      <c r="B27476" s="2" t="s">
        <v>58304</v>
      </c>
      <c r="C27476" s="2" t="s">
        <v>58305</v>
      </c>
      <c r="D27476" s="1">
        <v>45195</v>
      </c>
      <c r="E27476" s="2" t="s">
        <v>17</v>
      </c>
      <c r="F27476" s="2" t="s">
        <v>63511</v>
      </c>
      <c r="G27476" s="2" t="s">
        <v>63507</v>
      </c>
      <c r="H27476" s="2" t="s">
        <v>63508</v>
      </c>
      <c r="I27476" s="2" t="s">
        <v>63509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6</v>
      </c>
      <c r="B27477" s="2" t="s">
        <v>58306</v>
      </c>
      <c r="C27477" s="2" t="s">
        <v>58307</v>
      </c>
      <c r="D27477" s="1">
        <v>45266</v>
      </c>
      <c r="E27477" s="2" t="s">
        <v>17</v>
      </c>
      <c r="F27477" s="2" t="s">
        <v>63511</v>
      </c>
      <c r="G27477" s="2" t="s">
        <v>63507</v>
      </c>
      <c r="H27477" s="2" t="s">
        <v>63508</v>
      </c>
      <c r="I27477" s="2" t="s">
        <v>63509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8</v>
      </c>
      <c r="B27478" s="2" t="s">
        <v>58308</v>
      </c>
      <c r="C27478" s="2" t="s">
        <v>58309</v>
      </c>
      <c r="D27478" s="1">
        <v>45005</v>
      </c>
      <c r="E27478" s="2" t="s">
        <v>17</v>
      </c>
      <c r="F27478" s="2" t="s">
        <v>63511</v>
      </c>
      <c r="G27478" s="2" t="s">
        <v>63507</v>
      </c>
      <c r="H27478" s="2" t="s">
        <v>63508</v>
      </c>
      <c r="I27478" s="2" t="s">
        <v>63509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0</v>
      </c>
      <c r="B27479" s="2" t="s">
        <v>58311</v>
      </c>
      <c r="C27479" s="2" t="s">
        <v>58312</v>
      </c>
      <c r="D27479" s="1">
        <v>45001</v>
      </c>
      <c r="E27479" s="2" t="s">
        <v>17</v>
      </c>
      <c r="F27479" s="2" t="s">
        <v>63513</v>
      </c>
      <c r="G27479" s="2" t="s">
        <v>63507</v>
      </c>
      <c r="H27479" s="2" t="s">
        <v>63508</v>
      </c>
      <c r="I27479" s="2" t="s">
        <v>63509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3</v>
      </c>
      <c r="B27480" s="2" t="s">
        <v>71258</v>
      </c>
      <c r="C27480" s="2" t="s">
        <v>58314</v>
      </c>
      <c r="D27480" s="1">
        <v>45175</v>
      </c>
      <c r="E27480" s="2" t="s">
        <v>17</v>
      </c>
      <c r="F27480" s="2" t="s">
        <v>63520</v>
      </c>
      <c r="G27480" s="2" t="s">
        <v>63507</v>
      </c>
      <c r="H27480" s="2" t="s">
        <v>63508</v>
      </c>
      <c r="I27480" s="2" t="s">
        <v>63509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5</v>
      </c>
      <c r="B27481" s="2" t="s">
        <v>71259</v>
      </c>
      <c r="C27481" s="2" t="s">
        <v>58316</v>
      </c>
      <c r="D27481" s="1">
        <v>45113</v>
      </c>
      <c r="E27481" s="2" t="s">
        <v>17</v>
      </c>
      <c r="F27481" s="2" t="s">
        <v>63520</v>
      </c>
      <c r="G27481" s="2" t="s">
        <v>63507</v>
      </c>
      <c r="H27481" s="2" t="s">
        <v>63508</v>
      </c>
      <c r="I27481" s="2" t="s">
        <v>63509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7</v>
      </c>
      <c r="B27482" s="2" t="s">
        <v>58318</v>
      </c>
      <c r="C27482" s="2" t="s">
        <v>58319</v>
      </c>
      <c r="D27482" s="1">
        <v>45119</v>
      </c>
      <c r="E27482" s="2" t="s">
        <v>17</v>
      </c>
      <c r="F27482" s="2" t="s">
        <v>63513</v>
      </c>
      <c r="G27482" s="2" t="s">
        <v>63507</v>
      </c>
      <c r="H27482" s="2" t="s">
        <v>63508</v>
      </c>
      <c r="I27482" s="2" t="s">
        <v>63509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0</v>
      </c>
      <c r="B27483" s="2" t="s">
        <v>58320</v>
      </c>
      <c r="C27483" s="2" t="s">
        <v>58321</v>
      </c>
      <c r="D27483" s="1">
        <v>45153</v>
      </c>
      <c r="E27483" s="2" t="s">
        <v>17</v>
      </c>
      <c r="F27483" s="2" t="s">
        <v>63513</v>
      </c>
      <c r="G27483" s="2" t="s">
        <v>63507</v>
      </c>
      <c r="H27483" s="2" t="s">
        <v>63508</v>
      </c>
      <c r="I27483" s="2" t="s">
        <v>63509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2</v>
      </c>
      <c r="B27484" s="2" t="s">
        <v>58322</v>
      </c>
      <c r="C27484" s="2" t="s">
        <v>58323</v>
      </c>
      <c r="D27484" s="1">
        <v>45005</v>
      </c>
      <c r="E27484" s="2" t="s">
        <v>17</v>
      </c>
      <c r="F27484" s="2" t="s">
        <v>63511</v>
      </c>
      <c r="G27484" s="2" t="s">
        <v>63507</v>
      </c>
      <c r="H27484" s="2" t="s">
        <v>63508</v>
      </c>
      <c r="I27484" s="2" t="s">
        <v>63509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4</v>
      </c>
      <c r="B27485" s="2" t="s">
        <v>58324</v>
      </c>
      <c r="C27485" s="2" t="s">
        <v>58325</v>
      </c>
      <c r="D27485" s="1">
        <v>45168</v>
      </c>
      <c r="E27485" s="2" t="s">
        <v>17</v>
      </c>
      <c r="F27485" s="2" t="s">
        <v>63520</v>
      </c>
      <c r="G27485" s="2" t="s">
        <v>63507</v>
      </c>
      <c r="H27485" s="2" t="s">
        <v>63508</v>
      </c>
      <c r="I27485" s="2" t="s">
        <v>63509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6</v>
      </c>
      <c r="B27486" s="2" t="s">
        <v>58326</v>
      </c>
      <c r="C27486" s="2" t="s">
        <v>58327</v>
      </c>
      <c r="D27486" s="1">
        <v>45195</v>
      </c>
      <c r="E27486" s="2" t="s">
        <v>17</v>
      </c>
      <c r="F27486" s="2" t="s">
        <v>63511</v>
      </c>
      <c r="G27486" s="2" t="s">
        <v>63507</v>
      </c>
      <c r="H27486" s="2" t="s">
        <v>63508</v>
      </c>
      <c r="I27486" s="2" t="s">
        <v>63509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8</v>
      </c>
      <c r="B27487" s="2" t="s">
        <v>58328</v>
      </c>
      <c r="C27487" s="2" t="s">
        <v>58329</v>
      </c>
      <c r="D27487" s="1">
        <v>44987</v>
      </c>
      <c r="E27487" s="2" t="s">
        <v>17</v>
      </c>
      <c r="F27487" s="2" t="s">
        <v>63511</v>
      </c>
      <c r="G27487" s="2" t="s">
        <v>63507</v>
      </c>
      <c r="H27487" s="2" t="s">
        <v>63508</v>
      </c>
      <c r="I27487" s="2" t="s">
        <v>63509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0</v>
      </c>
      <c r="B27488" s="2" t="s">
        <v>71260</v>
      </c>
      <c r="C27488" s="2" t="s">
        <v>58331</v>
      </c>
      <c r="D27488" s="1">
        <v>45092</v>
      </c>
      <c r="E27488" s="2" t="s">
        <v>17</v>
      </c>
      <c r="F27488" s="2" t="s">
        <v>63513</v>
      </c>
      <c r="G27488" s="2" t="s">
        <v>63507</v>
      </c>
      <c r="H27488" s="2" t="s">
        <v>63508</v>
      </c>
      <c r="I27488" s="2" t="s">
        <v>63509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2</v>
      </c>
      <c r="B27489" s="2" t="s">
        <v>58333</v>
      </c>
      <c r="C27489" s="2" t="s">
        <v>58334</v>
      </c>
      <c r="D27489" s="1">
        <v>45204</v>
      </c>
      <c r="E27489" s="2" t="s">
        <v>17</v>
      </c>
      <c r="F27489" s="2" t="s">
        <v>63513</v>
      </c>
      <c r="G27489" s="2" t="s">
        <v>63507</v>
      </c>
      <c r="H27489" s="2" t="s">
        <v>63508</v>
      </c>
      <c r="I27489" s="2" t="s">
        <v>63509</v>
      </c>
      <c r="J27489">
        <v>113</v>
      </c>
      <c r="L27489">
        <v>2023</v>
      </c>
      <c r="N27489" s="2" t="s">
        <v>58335</v>
      </c>
      <c r="O27489" s="2" t="s">
        <v>58336</v>
      </c>
    </row>
    <row r="27490" spans="1:15" x14ac:dyDescent="0.25">
      <c r="A27490" s="2" t="s">
        <v>58337</v>
      </c>
      <c r="B27490" s="2" t="s">
        <v>66328</v>
      </c>
      <c r="C27490" s="2" t="s">
        <v>58338</v>
      </c>
      <c r="D27490" s="1">
        <v>45273</v>
      </c>
      <c r="E27490" s="2" t="s">
        <v>17</v>
      </c>
      <c r="F27490" s="2" t="s">
        <v>63513</v>
      </c>
      <c r="G27490" s="2" t="s">
        <v>63507</v>
      </c>
      <c r="H27490" s="2" t="s">
        <v>63508</v>
      </c>
      <c r="I27490" s="2" t="s">
        <v>63509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9</v>
      </c>
      <c r="B27491" s="2" t="s">
        <v>58339</v>
      </c>
      <c r="C27491" s="2" t="s">
        <v>58340</v>
      </c>
      <c r="D27491" s="1">
        <v>45133</v>
      </c>
      <c r="E27491" s="2" t="s">
        <v>17</v>
      </c>
      <c r="F27491" s="2" t="s">
        <v>63511</v>
      </c>
      <c r="G27491" s="2" t="s">
        <v>63507</v>
      </c>
      <c r="H27491" s="2" t="s">
        <v>63508</v>
      </c>
      <c r="I27491" s="2" t="s">
        <v>63509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1</v>
      </c>
      <c r="B27492" s="2" t="s">
        <v>58342</v>
      </c>
      <c r="C27492" s="2" t="s">
        <v>58343</v>
      </c>
      <c r="D27492" s="1">
        <v>45149</v>
      </c>
      <c r="E27492" s="2" t="s">
        <v>17</v>
      </c>
      <c r="F27492" s="2" t="s">
        <v>63513</v>
      </c>
      <c r="G27492" s="2" t="s">
        <v>63507</v>
      </c>
      <c r="H27492" s="2" t="s">
        <v>63508</v>
      </c>
      <c r="I27492" s="2" t="s">
        <v>63509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4</v>
      </c>
      <c r="B27493" s="2" t="s">
        <v>58344</v>
      </c>
      <c r="C27493" s="2" t="s">
        <v>58345</v>
      </c>
      <c r="D27493" s="1">
        <v>45191</v>
      </c>
      <c r="E27493" s="2" t="s">
        <v>17</v>
      </c>
      <c r="F27493" s="2" t="s">
        <v>63506</v>
      </c>
      <c r="G27493" s="2" t="s">
        <v>63507</v>
      </c>
      <c r="H27493" s="2" t="s">
        <v>63508</v>
      </c>
      <c r="I27493" s="2" t="s">
        <v>63509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6</v>
      </c>
      <c r="B27494" s="2" t="s">
        <v>71261</v>
      </c>
      <c r="C27494" s="2" t="s">
        <v>58347</v>
      </c>
      <c r="D27494" s="1">
        <v>45002</v>
      </c>
      <c r="E27494" s="2" t="s">
        <v>17</v>
      </c>
      <c r="F27494" s="2" t="s">
        <v>63513</v>
      </c>
      <c r="G27494" s="2" t="s">
        <v>63507</v>
      </c>
      <c r="H27494" s="2" t="s">
        <v>63508</v>
      </c>
      <c r="I27494" s="2" t="s">
        <v>63509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8</v>
      </c>
      <c r="B27495" s="2" t="s">
        <v>58348</v>
      </c>
      <c r="C27495" s="2" t="s">
        <v>58349</v>
      </c>
      <c r="D27495" s="1">
        <v>44928</v>
      </c>
      <c r="E27495" s="2" t="s">
        <v>17</v>
      </c>
      <c r="F27495" s="2" t="s">
        <v>63506</v>
      </c>
      <c r="G27495" s="2" t="s">
        <v>63507</v>
      </c>
      <c r="H27495" s="2" t="s">
        <v>63508</v>
      </c>
      <c r="I27495" s="2" t="s">
        <v>63518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0</v>
      </c>
      <c r="B27496" s="2" t="s">
        <v>71262</v>
      </c>
      <c r="C27496" s="2" t="s">
        <v>58351</v>
      </c>
      <c r="D27496" s="1">
        <v>44958</v>
      </c>
      <c r="E27496" s="2" t="s">
        <v>17</v>
      </c>
      <c r="F27496" s="2" t="s">
        <v>63513</v>
      </c>
      <c r="G27496" s="2" t="s">
        <v>63507</v>
      </c>
      <c r="H27496" s="2" t="s">
        <v>63508</v>
      </c>
      <c r="I27496" s="2" t="s">
        <v>63509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2</v>
      </c>
      <c r="B27497" s="2" t="s">
        <v>71263</v>
      </c>
      <c r="C27497" s="2" t="s">
        <v>58353</v>
      </c>
      <c r="D27497" s="1">
        <v>44980</v>
      </c>
      <c r="E27497" s="2" t="s">
        <v>17</v>
      </c>
      <c r="F27497" s="2" t="s">
        <v>63513</v>
      </c>
      <c r="G27497" s="2" t="s">
        <v>63507</v>
      </c>
      <c r="H27497" s="2" t="s">
        <v>63508</v>
      </c>
      <c r="I27497" s="2" t="s">
        <v>63509</v>
      </c>
      <c r="J27497">
        <v>116</v>
      </c>
      <c r="L27497">
        <v>2022</v>
      </c>
      <c r="N27497" s="2" t="s">
        <v>29591</v>
      </c>
      <c r="O27497" s="2" t="s">
        <v>29592</v>
      </c>
    </row>
    <row r="27498" spans="1:15" x14ac:dyDescent="0.25">
      <c r="A27498" s="2" t="s">
        <v>58354</v>
      </c>
      <c r="B27498" s="2" t="s">
        <v>58355</v>
      </c>
      <c r="C27498" s="2" t="s">
        <v>58356</v>
      </c>
      <c r="D27498" s="1">
        <v>45014</v>
      </c>
      <c r="E27498" s="2" t="s">
        <v>17</v>
      </c>
      <c r="F27498" s="2" t="s">
        <v>63679</v>
      </c>
      <c r="G27498" s="2" t="s">
        <v>63507</v>
      </c>
      <c r="H27498" s="2" t="s">
        <v>1568</v>
      </c>
      <c r="I27498" s="2" t="s">
        <v>63509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7</v>
      </c>
      <c r="B27499" s="2" t="s">
        <v>58357</v>
      </c>
      <c r="C27499" s="2" t="s">
        <v>58358</v>
      </c>
      <c r="D27499" s="1">
        <v>45195</v>
      </c>
      <c r="E27499" s="2" t="s">
        <v>17</v>
      </c>
      <c r="F27499" s="2" t="s">
        <v>63511</v>
      </c>
      <c r="G27499" s="2" t="s">
        <v>63507</v>
      </c>
      <c r="H27499" s="2" t="s">
        <v>63508</v>
      </c>
      <c r="I27499" s="2" t="s">
        <v>63509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9</v>
      </c>
      <c r="B27500" s="2" t="s">
        <v>58359</v>
      </c>
      <c r="C27500" s="2" t="s">
        <v>58360</v>
      </c>
      <c r="D27500" s="1">
        <v>45098</v>
      </c>
      <c r="E27500" s="2" t="s">
        <v>17</v>
      </c>
      <c r="F27500" s="2" t="s">
        <v>63520</v>
      </c>
      <c r="G27500" s="2" t="s">
        <v>63507</v>
      </c>
      <c r="H27500" s="2" t="s">
        <v>63508</v>
      </c>
      <c r="I27500" s="2" t="s">
        <v>63509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1</v>
      </c>
      <c r="B27501" s="2" t="s">
        <v>58361</v>
      </c>
      <c r="C27501" s="2" t="s">
        <v>58362</v>
      </c>
      <c r="D27501" s="1">
        <v>45098</v>
      </c>
      <c r="E27501" s="2" t="s">
        <v>17</v>
      </c>
      <c r="F27501" s="2" t="s">
        <v>63520</v>
      </c>
      <c r="G27501" s="2" t="s">
        <v>63507</v>
      </c>
      <c r="H27501" s="2" t="s">
        <v>63508</v>
      </c>
      <c r="I27501" s="2" t="s">
        <v>63509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3</v>
      </c>
      <c r="B27502" s="2" t="s">
        <v>71264</v>
      </c>
      <c r="C27502" s="2" t="s">
        <v>58364</v>
      </c>
      <c r="D27502" s="1">
        <v>45084</v>
      </c>
      <c r="E27502" s="2" t="s">
        <v>17</v>
      </c>
      <c r="F27502" s="2" t="s">
        <v>63520</v>
      </c>
      <c r="G27502" s="2" t="s">
        <v>63507</v>
      </c>
      <c r="H27502" s="2" t="s">
        <v>63508</v>
      </c>
      <c r="I27502" s="2" t="s">
        <v>63509</v>
      </c>
      <c r="J27502">
        <v>52.6</v>
      </c>
      <c r="L27502">
        <v>2021</v>
      </c>
      <c r="N27502" s="2" t="s">
        <v>66701</v>
      </c>
      <c r="O27502" s="2" t="s">
        <v>29031</v>
      </c>
    </row>
    <row r="27503" spans="1:15" x14ac:dyDescent="0.25">
      <c r="A27503" s="2" t="s">
        <v>58365</v>
      </c>
      <c r="B27503" s="2" t="s">
        <v>58365</v>
      </c>
      <c r="C27503" s="2" t="s">
        <v>58366</v>
      </c>
      <c r="D27503" s="1">
        <v>45266</v>
      </c>
      <c r="E27503" s="2" t="s">
        <v>17</v>
      </c>
      <c r="F27503" s="2" t="s">
        <v>63511</v>
      </c>
      <c r="G27503" s="2" t="s">
        <v>63507</v>
      </c>
      <c r="H27503" s="2" t="s">
        <v>63508</v>
      </c>
      <c r="I27503" s="2" t="s">
        <v>63509</v>
      </c>
      <c r="J27503">
        <v>210</v>
      </c>
      <c r="L27503">
        <v>2023</v>
      </c>
      <c r="N27503" s="2" t="s">
        <v>29797</v>
      </c>
      <c r="O27503" s="2" t="s">
        <v>29798</v>
      </c>
    </row>
    <row r="27504" spans="1:15" x14ac:dyDescent="0.25">
      <c r="A27504" s="2" t="s">
        <v>58367</v>
      </c>
      <c r="B27504" s="2" t="s">
        <v>58367</v>
      </c>
      <c r="C27504" s="2" t="s">
        <v>58368</v>
      </c>
      <c r="D27504" s="1">
        <v>45103</v>
      </c>
      <c r="E27504" s="2" t="s">
        <v>17</v>
      </c>
      <c r="F27504" s="2" t="s">
        <v>63520</v>
      </c>
      <c r="G27504" s="2" t="s">
        <v>63507</v>
      </c>
      <c r="H27504" s="2" t="s">
        <v>63508</v>
      </c>
      <c r="I27504" s="2" t="s">
        <v>63509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9</v>
      </c>
      <c r="B27505" s="2" t="s">
        <v>58369</v>
      </c>
      <c r="C27505" s="2" t="s">
        <v>58370</v>
      </c>
      <c r="D27505" s="1">
        <v>45225</v>
      </c>
      <c r="E27505" s="2" t="s">
        <v>17</v>
      </c>
      <c r="F27505" s="2" t="s">
        <v>63511</v>
      </c>
      <c r="G27505" s="2" t="s">
        <v>63507</v>
      </c>
      <c r="H27505" s="2" t="s">
        <v>63508</v>
      </c>
      <c r="I27505" s="2" t="s">
        <v>63509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1265</v>
      </c>
      <c r="B27506" s="2" t="s">
        <v>71265</v>
      </c>
      <c r="C27506" s="2" t="s">
        <v>58371</v>
      </c>
      <c r="D27506" s="1">
        <v>45133</v>
      </c>
      <c r="E27506" s="2" t="s">
        <v>17</v>
      </c>
      <c r="F27506" s="2" t="s">
        <v>63511</v>
      </c>
      <c r="G27506" s="2" t="s">
        <v>63507</v>
      </c>
      <c r="H27506" s="2" t="s">
        <v>63508</v>
      </c>
      <c r="I27506" s="2" t="s">
        <v>63509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1266</v>
      </c>
      <c r="B27507" s="2" t="s">
        <v>71266</v>
      </c>
      <c r="C27507" s="2" t="s">
        <v>58372</v>
      </c>
      <c r="D27507" s="1">
        <v>45162</v>
      </c>
      <c r="E27507" s="2" t="s">
        <v>17</v>
      </c>
      <c r="F27507" s="2" t="s">
        <v>63511</v>
      </c>
      <c r="G27507" s="2" t="s">
        <v>63507</v>
      </c>
      <c r="H27507" s="2" t="s">
        <v>63508</v>
      </c>
      <c r="I27507" s="2" t="s">
        <v>63509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3</v>
      </c>
      <c r="B27508" s="2" t="s">
        <v>63898</v>
      </c>
      <c r="C27508" s="2" t="s">
        <v>58374</v>
      </c>
      <c r="D27508" s="1">
        <v>44974</v>
      </c>
      <c r="E27508" s="2" t="s">
        <v>17</v>
      </c>
      <c r="F27508" s="2" t="s">
        <v>63520</v>
      </c>
      <c r="G27508" s="2" t="s">
        <v>63507</v>
      </c>
      <c r="H27508" s="2" t="s">
        <v>63508</v>
      </c>
      <c r="I27508" s="2" t="s">
        <v>63526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5</v>
      </c>
      <c r="B27509" s="2" t="s">
        <v>58376</v>
      </c>
      <c r="C27509" s="2" t="s">
        <v>58377</v>
      </c>
      <c r="D27509" s="1">
        <v>45058</v>
      </c>
      <c r="E27509" s="2" t="s">
        <v>17</v>
      </c>
      <c r="F27509" s="2" t="s">
        <v>63513</v>
      </c>
      <c r="G27509" s="2" t="s">
        <v>63507</v>
      </c>
      <c r="H27509" s="2" t="s">
        <v>63508</v>
      </c>
      <c r="I27509" s="2" t="s">
        <v>63509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8</v>
      </c>
      <c r="B27510" s="2" t="s">
        <v>58379</v>
      </c>
      <c r="C27510" s="2" t="s">
        <v>58380</v>
      </c>
      <c r="D27510" s="1">
        <v>45273</v>
      </c>
      <c r="E27510" s="2" t="s">
        <v>17</v>
      </c>
      <c r="F27510" s="2" t="s">
        <v>63513</v>
      </c>
      <c r="G27510" s="2" t="s">
        <v>63507</v>
      </c>
      <c r="H27510" s="2" t="s">
        <v>63508</v>
      </c>
      <c r="I27510" s="2" t="s">
        <v>63509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1</v>
      </c>
      <c r="B27511" s="2" t="s">
        <v>58381</v>
      </c>
      <c r="C27511" s="2" t="s">
        <v>58382</v>
      </c>
      <c r="D27511" s="1">
        <v>45191</v>
      </c>
      <c r="E27511" s="2" t="s">
        <v>17</v>
      </c>
      <c r="F27511" s="2" t="s">
        <v>63506</v>
      </c>
      <c r="G27511" s="2" t="s">
        <v>63507</v>
      </c>
      <c r="H27511" s="2" t="s">
        <v>63508</v>
      </c>
      <c r="I27511" s="2" t="s">
        <v>63509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3</v>
      </c>
      <c r="B27512" s="2" t="s">
        <v>58384</v>
      </c>
      <c r="C27512" s="2" t="s">
        <v>58385</v>
      </c>
      <c r="D27512" s="1">
        <v>45097</v>
      </c>
      <c r="E27512" s="2" t="s">
        <v>17</v>
      </c>
      <c r="F27512" s="2" t="s">
        <v>63513</v>
      </c>
      <c r="G27512" s="2" t="s">
        <v>63507</v>
      </c>
      <c r="H27512" s="2" t="s">
        <v>63508</v>
      </c>
      <c r="I27512" s="2" t="s">
        <v>63509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6</v>
      </c>
      <c r="B27513" s="2" t="s">
        <v>71267</v>
      </c>
      <c r="C27513" s="2" t="s">
        <v>58387</v>
      </c>
      <c r="D27513" s="1">
        <v>45257</v>
      </c>
      <c r="E27513" s="2" t="s">
        <v>17</v>
      </c>
      <c r="F27513" s="2" t="s">
        <v>63513</v>
      </c>
      <c r="G27513" s="2" t="s">
        <v>63507</v>
      </c>
      <c r="H27513" s="2" t="s">
        <v>63508</v>
      </c>
      <c r="I27513" s="2" t="s">
        <v>63518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8</v>
      </c>
      <c r="B27514" s="2" t="s">
        <v>71268</v>
      </c>
      <c r="C27514" s="2" t="s">
        <v>58389</v>
      </c>
      <c r="D27514" s="1">
        <v>45034</v>
      </c>
      <c r="E27514" s="2" t="s">
        <v>17</v>
      </c>
      <c r="F27514" s="2" t="s">
        <v>63513</v>
      </c>
      <c r="G27514" s="2" t="s">
        <v>63507</v>
      </c>
      <c r="H27514" s="2" t="s">
        <v>63508</v>
      </c>
      <c r="I27514" s="2" t="s">
        <v>63509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71269</v>
      </c>
      <c r="C27515" s="2" t="s">
        <v>58390</v>
      </c>
      <c r="D27515" s="1">
        <v>45209</v>
      </c>
      <c r="E27515" s="2" t="s">
        <v>17</v>
      </c>
      <c r="F27515" s="2" t="s">
        <v>63513</v>
      </c>
      <c r="G27515" s="2" t="s">
        <v>63507</v>
      </c>
      <c r="H27515" s="2" t="s">
        <v>63508</v>
      </c>
      <c r="I27515" s="2" t="s">
        <v>63509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1</v>
      </c>
      <c r="B27516" s="2" t="s">
        <v>71270</v>
      </c>
      <c r="C27516" s="2" t="s">
        <v>58392</v>
      </c>
      <c r="D27516" s="1">
        <v>45153</v>
      </c>
      <c r="E27516" s="2" t="s">
        <v>17</v>
      </c>
      <c r="F27516" s="2" t="s">
        <v>63513</v>
      </c>
      <c r="G27516" s="2" t="s">
        <v>63507</v>
      </c>
      <c r="H27516" s="2" t="s">
        <v>63508</v>
      </c>
      <c r="I27516" s="2" t="s">
        <v>63509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3</v>
      </c>
      <c r="B27517" s="2" t="s">
        <v>58393</v>
      </c>
      <c r="C27517" s="2" t="s">
        <v>58394</v>
      </c>
      <c r="D27517" s="1">
        <v>44984</v>
      </c>
      <c r="E27517" s="2" t="s">
        <v>17</v>
      </c>
      <c r="F27517" s="2" t="s">
        <v>63511</v>
      </c>
      <c r="G27517" s="2" t="s">
        <v>63507</v>
      </c>
      <c r="H27517" s="2" t="s">
        <v>63508</v>
      </c>
      <c r="I27517" s="2" t="s">
        <v>63509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5</v>
      </c>
      <c r="B27518" s="2" t="s">
        <v>58395</v>
      </c>
      <c r="C27518" s="2" t="s">
        <v>58396</v>
      </c>
      <c r="D27518" s="1">
        <v>45265</v>
      </c>
      <c r="E27518" s="2" t="s">
        <v>17</v>
      </c>
      <c r="F27518" s="2" t="s">
        <v>63511</v>
      </c>
      <c r="G27518" s="2" t="s">
        <v>63507</v>
      </c>
      <c r="H27518" s="2" t="s">
        <v>63508</v>
      </c>
      <c r="I27518" s="2" t="s">
        <v>63509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7</v>
      </c>
      <c r="B27519" s="2" t="s">
        <v>58397</v>
      </c>
      <c r="C27519" s="2" t="s">
        <v>58398</v>
      </c>
      <c r="D27519" s="1">
        <v>44984</v>
      </c>
      <c r="E27519" s="2" t="s">
        <v>17</v>
      </c>
      <c r="F27519" s="2" t="s">
        <v>63511</v>
      </c>
      <c r="G27519" s="2" t="s">
        <v>63507</v>
      </c>
      <c r="H27519" s="2" t="s">
        <v>63508</v>
      </c>
      <c r="I27519" s="2" t="s">
        <v>63509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9</v>
      </c>
      <c r="B27520" s="2" t="s">
        <v>71271</v>
      </c>
      <c r="C27520" s="2" t="s">
        <v>58400</v>
      </c>
      <c r="D27520" s="1">
        <v>45155</v>
      </c>
      <c r="E27520" s="2" t="s">
        <v>17</v>
      </c>
      <c r="F27520" s="2" t="s">
        <v>63513</v>
      </c>
      <c r="G27520" s="2" t="s">
        <v>63507</v>
      </c>
      <c r="H27520" s="2" t="s">
        <v>63508</v>
      </c>
      <c r="I27520" s="2" t="s">
        <v>63509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71272</v>
      </c>
      <c r="B27521" s="2" t="s">
        <v>71272</v>
      </c>
      <c r="C27521" s="2" t="s">
        <v>58401</v>
      </c>
      <c r="D27521" s="1">
        <v>44987</v>
      </c>
      <c r="E27521" s="2" t="s">
        <v>17</v>
      </c>
      <c r="F27521" s="2" t="s">
        <v>63511</v>
      </c>
      <c r="G27521" s="2" t="s">
        <v>63507</v>
      </c>
      <c r="H27521" s="2" t="s">
        <v>63508</v>
      </c>
      <c r="I27521" s="2" t="s">
        <v>63509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2</v>
      </c>
      <c r="B27522" s="2" t="s">
        <v>58402</v>
      </c>
      <c r="C27522" s="2" t="s">
        <v>58403</v>
      </c>
      <c r="D27522" s="1">
        <v>44987</v>
      </c>
      <c r="E27522" s="2" t="s">
        <v>17</v>
      </c>
      <c r="F27522" s="2" t="s">
        <v>63511</v>
      </c>
      <c r="G27522" s="2" t="s">
        <v>63507</v>
      </c>
      <c r="H27522" s="2" t="s">
        <v>63508</v>
      </c>
      <c r="I27522" s="2" t="s">
        <v>63509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4</v>
      </c>
      <c r="B27523" s="2" t="s">
        <v>58404</v>
      </c>
      <c r="C27523" s="2" t="s">
        <v>58405</v>
      </c>
      <c r="D27523" s="1">
        <v>44987</v>
      </c>
      <c r="E27523" s="2" t="s">
        <v>17</v>
      </c>
      <c r="F27523" s="2" t="s">
        <v>63511</v>
      </c>
      <c r="G27523" s="2" t="s">
        <v>63507</v>
      </c>
      <c r="H27523" s="2" t="s">
        <v>63508</v>
      </c>
      <c r="I27523" s="2" t="s">
        <v>63509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6</v>
      </c>
      <c r="B27524" s="2" t="s">
        <v>58406</v>
      </c>
      <c r="C27524" s="2" t="s">
        <v>58407</v>
      </c>
      <c r="D27524" s="1">
        <v>44987</v>
      </c>
      <c r="E27524" s="2" t="s">
        <v>17</v>
      </c>
      <c r="F27524" s="2" t="s">
        <v>63511</v>
      </c>
      <c r="G27524" s="2" t="s">
        <v>63507</v>
      </c>
      <c r="H27524" s="2" t="s">
        <v>63508</v>
      </c>
      <c r="I27524" s="2" t="s">
        <v>63509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8</v>
      </c>
      <c r="B27525" s="2" t="s">
        <v>58408</v>
      </c>
      <c r="C27525" s="2" t="s">
        <v>58409</v>
      </c>
      <c r="D27525" s="1">
        <v>45133</v>
      </c>
      <c r="E27525" s="2" t="s">
        <v>17</v>
      </c>
      <c r="F27525" s="2" t="s">
        <v>63511</v>
      </c>
      <c r="G27525" s="2" t="s">
        <v>63507</v>
      </c>
      <c r="H27525" s="2" t="s">
        <v>63508</v>
      </c>
      <c r="I27525" s="2" t="s">
        <v>63509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0</v>
      </c>
      <c r="B27526" s="2" t="s">
        <v>58410</v>
      </c>
      <c r="C27526" s="2" t="s">
        <v>58411</v>
      </c>
      <c r="D27526" s="1">
        <v>45041</v>
      </c>
      <c r="E27526" s="2" t="s">
        <v>17</v>
      </c>
      <c r="F27526" s="2" t="s">
        <v>63511</v>
      </c>
      <c r="G27526" s="2" t="s">
        <v>63507</v>
      </c>
      <c r="H27526" s="2" t="s">
        <v>63508</v>
      </c>
      <c r="I27526" s="2" t="s">
        <v>63509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1273</v>
      </c>
      <c r="B27527" s="2" t="s">
        <v>71273</v>
      </c>
      <c r="C27527" s="2" t="s">
        <v>58412</v>
      </c>
      <c r="D27527" s="1">
        <v>45162</v>
      </c>
      <c r="E27527" s="2" t="s">
        <v>17</v>
      </c>
      <c r="F27527" s="2" t="s">
        <v>63511</v>
      </c>
      <c r="G27527" s="2" t="s">
        <v>63507</v>
      </c>
      <c r="H27527" s="2" t="s">
        <v>63508</v>
      </c>
      <c r="I27527" s="2" t="s">
        <v>63509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3</v>
      </c>
      <c r="B27528" s="2" t="s">
        <v>58413</v>
      </c>
      <c r="C27528" s="2" t="s">
        <v>58414</v>
      </c>
      <c r="D27528" s="1">
        <v>45069</v>
      </c>
      <c r="E27528" s="2" t="s">
        <v>17</v>
      </c>
      <c r="F27528" s="2" t="s">
        <v>63520</v>
      </c>
      <c r="G27528" s="2" t="s">
        <v>63507</v>
      </c>
      <c r="H27528" s="2" t="s">
        <v>63508</v>
      </c>
      <c r="I27528" s="2" t="s">
        <v>63509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5</v>
      </c>
      <c r="B27529" s="2" t="s">
        <v>58415</v>
      </c>
      <c r="C27529" s="2" t="s">
        <v>58416</v>
      </c>
      <c r="D27529" s="1">
        <v>45216</v>
      </c>
      <c r="E27529" s="2" t="s">
        <v>17</v>
      </c>
      <c r="F27529" s="2" t="s">
        <v>63513</v>
      </c>
      <c r="G27529" s="2" t="s">
        <v>63507</v>
      </c>
      <c r="H27529" s="2" t="s">
        <v>63508</v>
      </c>
      <c r="I27529" s="2" t="s">
        <v>63509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7</v>
      </c>
      <c r="B27530" s="2" t="s">
        <v>58417</v>
      </c>
      <c r="C27530" s="2" t="s">
        <v>58418</v>
      </c>
      <c r="D27530" s="1">
        <v>45216</v>
      </c>
      <c r="E27530" s="2" t="s">
        <v>17</v>
      </c>
      <c r="F27530" s="2" t="s">
        <v>63513</v>
      </c>
      <c r="G27530" s="2" t="s">
        <v>63507</v>
      </c>
      <c r="H27530" s="2" t="s">
        <v>63508</v>
      </c>
      <c r="I27530" s="2" t="s">
        <v>63509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9</v>
      </c>
      <c r="B27531" s="2" t="s">
        <v>58420</v>
      </c>
      <c r="C27531" s="2" t="s">
        <v>58421</v>
      </c>
      <c r="D27531" s="1">
        <v>45280</v>
      </c>
      <c r="E27531" s="2" t="s">
        <v>17</v>
      </c>
      <c r="F27531" s="2" t="s">
        <v>63513</v>
      </c>
      <c r="G27531" s="2" t="s">
        <v>63507</v>
      </c>
      <c r="H27531" s="2" t="s">
        <v>63508</v>
      </c>
      <c r="I27531" s="2" t="s">
        <v>63509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1274</v>
      </c>
      <c r="B27532" s="2" t="s">
        <v>71274</v>
      </c>
      <c r="C27532" s="2" t="s">
        <v>58422</v>
      </c>
      <c r="D27532" s="1">
        <v>45064</v>
      </c>
      <c r="E27532" s="2" t="s">
        <v>17</v>
      </c>
      <c r="F27532" s="2" t="s">
        <v>63520</v>
      </c>
      <c r="G27532" s="2" t="s">
        <v>63507</v>
      </c>
      <c r="H27532" s="2" t="s">
        <v>63508</v>
      </c>
      <c r="I27532" s="2" t="s">
        <v>63509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3</v>
      </c>
      <c r="B27533" s="2" t="s">
        <v>58423</v>
      </c>
      <c r="C27533" s="2" t="s">
        <v>58424</v>
      </c>
      <c r="D27533" s="1">
        <v>44980</v>
      </c>
      <c r="E27533" s="2" t="s">
        <v>17</v>
      </c>
      <c r="F27533" s="2" t="s">
        <v>63513</v>
      </c>
      <c r="G27533" s="2" t="s">
        <v>63507</v>
      </c>
      <c r="H27533" s="2" t="s">
        <v>63508</v>
      </c>
      <c r="I27533" s="2" t="s">
        <v>63509</v>
      </c>
      <c r="J27533">
        <v>100</v>
      </c>
      <c r="L27533">
        <v>2022</v>
      </c>
      <c r="N27533" s="2" t="s">
        <v>29591</v>
      </c>
      <c r="O27533" s="2" t="s">
        <v>29592</v>
      </c>
    </row>
    <row r="27534" spans="1:15" x14ac:dyDescent="0.25">
      <c r="A27534" s="2" t="s">
        <v>58425</v>
      </c>
      <c r="B27534" s="2" t="s">
        <v>58425</v>
      </c>
      <c r="C27534" s="2" t="s">
        <v>58426</v>
      </c>
      <c r="D27534" s="1">
        <v>45266</v>
      </c>
      <c r="E27534" s="2" t="s">
        <v>17</v>
      </c>
      <c r="F27534" s="2" t="s">
        <v>63511</v>
      </c>
      <c r="G27534" s="2" t="s">
        <v>63507</v>
      </c>
      <c r="H27534" s="2" t="s">
        <v>63508</v>
      </c>
      <c r="I27534" s="2" t="s">
        <v>63509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7</v>
      </c>
      <c r="B27535" s="2" t="s">
        <v>58428</v>
      </c>
      <c r="C27535" s="2" t="s">
        <v>58429</v>
      </c>
      <c r="D27535" s="1">
        <v>45167</v>
      </c>
      <c r="E27535" s="2" t="s">
        <v>17</v>
      </c>
      <c r="F27535" s="2" t="s">
        <v>63513</v>
      </c>
      <c r="G27535" s="2" t="s">
        <v>63507</v>
      </c>
      <c r="H27535" s="2" t="s">
        <v>63508</v>
      </c>
      <c r="I27535" s="2" t="s">
        <v>63509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0</v>
      </c>
      <c r="B27536" s="2" t="s">
        <v>58430</v>
      </c>
      <c r="C27536" s="2" t="s">
        <v>58431</v>
      </c>
      <c r="D27536" s="1">
        <v>45153</v>
      </c>
      <c r="E27536" s="2" t="s">
        <v>17</v>
      </c>
      <c r="F27536" s="2" t="s">
        <v>63513</v>
      </c>
      <c r="G27536" s="2" t="s">
        <v>63507</v>
      </c>
      <c r="H27536" s="2" t="s">
        <v>63508</v>
      </c>
      <c r="I27536" s="2" t="s">
        <v>63509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1275</v>
      </c>
      <c r="B27537" s="2" t="s">
        <v>71275</v>
      </c>
      <c r="C27537" s="2" t="s">
        <v>58432</v>
      </c>
      <c r="D27537" s="1">
        <v>45091</v>
      </c>
      <c r="E27537" s="2" t="s">
        <v>17</v>
      </c>
      <c r="F27537" s="2" t="s">
        <v>63511</v>
      </c>
      <c r="G27537" s="2" t="s">
        <v>63507</v>
      </c>
      <c r="H27537" s="2" t="s">
        <v>63508</v>
      </c>
      <c r="I27537" s="2" t="s">
        <v>63509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3</v>
      </c>
      <c r="D27538" s="1">
        <v>45236</v>
      </c>
      <c r="E27538" s="2" t="s">
        <v>17</v>
      </c>
      <c r="F27538" s="2" t="s">
        <v>63513</v>
      </c>
      <c r="G27538" s="2" t="s">
        <v>63507</v>
      </c>
      <c r="H27538" s="2" t="s">
        <v>63508</v>
      </c>
      <c r="I27538" s="2" t="s">
        <v>63509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4</v>
      </c>
      <c r="B27539" s="2" t="s">
        <v>71276</v>
      </c>
      <c r="C27539" s="2" t="s">
        <v>58435</v>
      </c>
      <c r="D27539" s="1">
        <v>45168</v>
      </c>
      <c r="E27539" s="2" t="s">
        <v>17</v>
      </c>
      <c r="F27539" s="2" t="s">
        <v>63513</v>
      </c>
      <c r="G27539" s="2" t="s">
        <v>63507</v>
      </c>
      <c r="H27539" s="2" t="s">
        <v>63508</v>
      </c>
      <c r="I27539" s="2" t="s">
        <v>63509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1277</v>
      </c>
      <c r="B27540" s="2" t="s">
        <v>71278</v>
      </c>
      <c r="C27540" s="2" t="s">
        <v>58436</v>
      </c>
      <c r="D27540" s="1">
        <v>44974</v>
      </c>
      <c r="E27540" s="2" t="s">
        <v>17</v>
      </c>
      <c r="F27540" s="2" t="s">
        <v>63513</v>
      </c>
      <c r="G27540" s="2" t="s">
        <v>63507</v>
      </c>
      <c r="H27540" s="2" t="s">
        <v>63508</v>
      </c>
      <c r="I27540" s="2" t="s">
        <v>63509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7</v>
      </c>
      <c r="B27541" s="2" t="s">
        <v>58437</v>
      </c>
      <c r="C27541" s="2" t="s">
        <v>58438</v>
      </c>
      <c r="D27541" s="1">
        <v>45133</v>
      </c>
      <c r="E27541" s="2" t="s">
        <v>17</v>
      </c>
      <c r="F27541" s="2" t="s">
        <v>63511</v>
      </c>
      <c r="G27541" s="2" t="s">
        <v>63507</v>
      </c>
      <c r="H27541" s="2" t="s">
        <v>63508</v>
      </c>
      <c r="I27541" s="2" t="s">
        <v>63509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9</v>
      </c>
      <c r="B27542" s="2" t="s">
        <v>58439</v>
      </c>
      <c r="C27542" s="2" t="s">
        <v>58440</v>
      </c>
      <c r="D27542" s="1">
        <v>45195</v>
      </c>
      <c r="E27542" s="2" t="s">
        <v>17</v>
      </c>
      <c r="F27542" s="2" t="s">
        <v>63511</v>
      </c>
      <c r="G27542" s="2" t="s">
        <v>63507</v>
      </c>
      <c r="H27542" s="2" t="s">
        <v>63508</v>
      </c>
      <c r="I27542" s="2" t="s">
        <v>63509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1279</v>
      </c>
      <c r="B27543" s="2" t="s">
        <v>71279</v>
      </c>
      <c r="C27543" s="2" t="s">
        <v>58441</v>
      </c>
      <c r="D27543" s="1">
        <v>45265</v>
      </c>
      <c r="E27543" s="2" t="s">
        <v>17</v>
      </c>
      <c r="F27543" s="2" t="s">
        <v>63511</v>
      </c>
      <c r="G27543" s="2" t="s">
        <v>63507</v>
      </c>
      <c r="H27543" s="2" t="s">
        <v>63508</v>
      </c>
      <c r="I27543" s="2" t="s">
        <v>63509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1280</v>
      </c>
      <c r="B27544" s="2" t="s">
        <v>71280</v>
      </c>
      <c r="C27544" s="2" t="s">
        <v>58442</v>
      </c>
      <c r="D27544" s="1">
        <v>44944</v>
      </c>
      <c r="E27544" s="2" t="s">
        <v>17</v>
      </c>
      <c r="F27544" s="2" t="s">
        <v>63511</v>
      </c>
      <c r="G27544" s="2" t="s">
        <v>63507</v>
      </c>
      <c r="H27544" s="2" t="s">
        <v>63508</v>
      </c>
      <c r="I27544" s="2" t="s">
        <v>63509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1281</v>
      </c>
      <c r="B27545" s="2" t="s">
        <v>71281</v>
      </c>
      <c r="C27545" s="2" t="s">
        <v>58443</v>
      </c>
      <c r="D27545" s="1">
        <v>45266</v>
      </c>
      <c r="E27545" s="2" t="s">
        <v>17</v>
      </c>
      <c r="F27545" s="2" t="s">
        <v>63511</v>
      </c>
      <c r="G27545" s="2" t="s">
        <v>63507</v>
      </c>
      <c r="H27545" s="2" t="s">
        <v>63508</v>
      </c>
      <c r="I27545" s="2" t="s">
        <v>63509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4</v>
      </c>
      <c r="B27546" s="2" t="s">
        <v>58445</v>
      </c>
      <c r="C27546" s="2" t="s">
        <v>58446</v>
      </c>
      <c r="D27546" s="1">
        <v>45153</v>
      </c>
      <c r="E27546" s="2" t="s">
        <v>17</v>
      </c>
      <c r="F27546" s="2" t="s">
        <v>63513</v>
      </c>
      <c r="G27546" s="2" t="s">
        <v>63507</v>
      </c>
      <c r="H27546" s="2" t="s">
        <v>63508</v>
      </c>
      <c r="I27546" s="2" t="s">
        <v>63509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7</v>
      </c>
      <c r="B27547" s="2" t="s">
        <v>71282</v>
      </c>
      <c r="C27547" s="2" t="s">
        <v>58448</v>
      </c>
      <c r="D27547" s="1">
        <v>44966</v>
      </c>
      <c r="E27547" s="2" t="s">
        <v>17</v>
      </c>
      <c r="F27547" s="2" t="s">
        <v>63513</v>
      </c>
      <c r="G27547" s="2" t="s">
        <v>63507</v>
      </c>
      <c r="H27547" s="2" t="s">
        <v>63508</v>
      </c>
      <c r="I27547" s="2" t="s">
        <v>63509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9</v>
      </c>
      <c r="B27548" s="2" t="s">
        <v>58449</v>
      </c>
      <c r="C27548" s="2" t="s">
        <v>58450</v>
      </c>
      <c r="D27548" s="1">
        <v>45014</v>
      </c>
      <c r="E27548" s="2" t="s">
        <v>17</v>
      </c>
      <c r="F27548" s="2" t="s">
        <v>63511</v>
      </c>
      <c r="G27548" s="2" t="s">
        <v>63507</v>
      </c>
      <c r="H27548" s="2" t="s">
        <v>63508</v>
      </c>
      <c r="I27548" s="2" t="s">
        <v>63509</v>
      </c>
      <c r="J27548">
        <v>3.6</v>
      </c>
      <c r="L27548">
        <v>2023</v>
      </c>
      <c r="N27548" s="2" t="s">
        <v>46610</v>
      </c>
      <c r="O27548" s="2" t="s">
        <v>63510</v>
      </c>
    </row>
    <row r="27549" spans="1:15" x14ac:dyDescent="0.25">
      <c r="A27549" s="2" t="s">
        <v>58451</v>
      </c>
      <c r="B27549" s="2" t="s">
        <v>71283</v>
      </c>
      <c r="C27549" s="2" t="s">
        <v>58452</v>
      </c>
      <c r="D27549" s="1">
        <v>44987</v>
      </c>
      <c r="E27549" s="2" t="s">
        <v>17</v>
      </c>
      <c r="F27549" s="2" t="s">
        <v>63506</v>
      </c>
      <c r="G27549" s="2" t="s">
        <v>63507</v>
      </c>
      <c r="H27549" s="2" t="s">
        <v>63508</v>
      </c>
      <c r="I27549" s="2" t="s">
        <v>63509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3</v>
      </c>
      <c r="B27550" s="2" t="s">
        <v>58454</v>
      </c>
      <c r="C27550" s="2" t="s">
        <v>58455</v>
      </c>
      <c r="D27550" s="1">
        <v>44970</v>
      </c>
      <c r="E27550" s="2" t="s">
        <v>17</v>
      </c>
      <c r="F27550" s="2" t="s">
        <v>63513</v>
      </c>
      <c r="G27550" s="2" t="s">
        <v>63507</v>
      </c>
      <c r="H27550" s="2" t="s">
        <v>63508</v>
      </c>
      <c r="I27550" s="2" t="s">
        <v>63509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6</v>
      </c>
      <c r="B27551" s="2" t="s">
        <v>58457</v>
      </c>
      <c r="C27551" s="2" t="s">
        <v>58458</v>
      </c>
      <c r="D27551" s="1">
        <v>45217</v>
      </c>
      <c r="E27551" s="2" t="s">
        <v>17</v>
      </c>
      <c r="F27551" s="2" t="s">
        <v>63513</v>
      </c>
      <c r="G27551" s="2" t="s">
        <v>63507</v>
      </c>
      <c r="H27551" s="2" t="s">
        <v>63508</v>
      </c>
      <c r="I27551" s="2" t="s">
        <v>63509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9</v>
      </c>
      <c r="B27552" s="2" t="s">
        <v>71284</v>
      </c>
      <c r="C27552" s="2" t="s">
        <v>58460</v>
      </c>
      <c r="D27552" s="1">
        <v>45280</v>
      </c>
      <c r="E27552" s="2" t="s">
        <v>17</v>
      </c>
      <c r="F27552" s="2" t="s">
        <v>63513</v>
      </c>
      <c r="G27552" s="2" t="s">
        <v>63507</v>
      </c>
      <c r="H27552" s="2" t="s">
        <v>63508</v>
      </c>
      <c r="I27552" s="2" t="s">
        <v>63509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1</v>
      </c>
      <c r="B27553" s="2" t="s">
        <v>58462</v>
      </c>
      <c r="C27553" s="2" t="s">
        <v>58463</v>
      </c>
      <c r="D27553" s="1">
        <v>45097</v>
      </c>
      <c r="E27553" s="2" t="s">
        <v>17</v>
      </c>
      <c r="F27553" s="2" t="s">
        <v>63513</v>
      </c>
      <c r="G27553" s="2" t="s">
        <v>63507</v>
      </c>
      <c r="H27553" s="2" t="s">
        <v>63508</v>
      </c>
      <c r="I27553" s="2" t="s">
        <v>63509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4</v>
      </c>
      <c r="B27554" s="2" t="s">
        <v>58464</v>
      </c>
      <c r="C27554" s="2" t="s">
        <v>58465</v>
      </c>
      <c r="D27554" s="1">
        <v>44950</v>
      </c>
      <c r="E27554" s="2" t="s">
        <v>17</v>
      </c>
      <c r="F27554" s="2" t="s">
        <v>63520</v>
      </c>
      <c r="G27554" s="2" t="s">
        <v>63507</v>
      </c>
      <c r="H27554" s="2" t="s">
        <v>63508</v>
      </c>
      <c r="I27554" s="2" t="s">
        <v>63509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6</v>
      </c>
      <c r="B27555" s="2" t="s">
        <v>58466</v>
      </c>
      <c r="C27555" s="2" t="s">
        <v>58467</v>
      </c>
      <c r="D27555" s="1">
        <v>45079</v>
      </c>
      <c r="E27555" s="2" t="s">
        <v>17</v>
      </c>
      <c r="F27555" s="2" t="s">
        <v>63511</v>
      </c>
      <c r="G27555" s="2" t="s">
        <v>63507</v>
      </c>
      <c r="H27555" s="2" t="s">
        <v>63508</v>
      </c>
      <c r="I27555" s="2" t="s">
        <v>63509</v>
      </c>
      <c r="J27555">
        <v>3.1</v>
      </c>
      <c r="L27555">
        <v>2023</v>
      </c>
      <c r="N27555" s="2" t="s">
        <v>25962</v>
      </c>
      <c r="O27555" s="2" t="s">
        <v>63510</v>
      </c>
    </row>
    <row r="27556" spans="1:15" x14ac:dyDescent="0.25">
      <c r="A27556" s="2" t="s">
        <v>58468</v>
      </c>
      <c r="B27556" s="2" t="s">
        <v>58469</v>
      </c>
      <c r="C27556" s="2" t="s">
        <v>58470</v>
      </c>
      <c r="D27556" s="1">
        <v>45153</v>
      </c>
      <c r="E27556" s="2" t="s">
        <v>17</v>
      </c>
      <c r="F27556" s="2" t="s">
        <v>63513</v>
      </c>
      <c r="G27556" s="2" t="s">
        <v>63507</v>
      </c>
      <c r="H27556" s="2" t="s">
        <v>63508</v>
      </c>
      <c r="I27556" s="2" t="s">
        <v>63509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1</v>
      </c>
      <c r="B27557" s="2" t="s">
        <v>58472</v>
      </c>
      <c r="C27557" s="2" t="s">
        <v>58473</v>
      </c>
      <c r="D27557" s="1">
        <v>44995</v>
      </c>
      <c r="E27557" s="2" t="s">
        <v>17</v>
      </c>
      <c r="F27557" s="2" t="s">
        <v>63513</v>
      </c>
      <c r="G27557" s="2" t="s">
        <v>63507</v>
      </c>
      <c r="H27557" s="2" t="s">
        <v>63508</v>
      </c>
      <c r="I27557" s="2" t="s">
        <v>63509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4</v>
      </c>
      <c r="B27558" s="2" t="s">
        <v>58475</v>
      </c>
      <c r="C27558" s="2" t="s">
        <v>58476</v>
      </c>
      <c r="D27558" s="1">
        <v>45034</v>
      </c>
      <c r="E27558" s="2" t="s">
        <v>17</v>
      </c>
      <c r="F27558" s="2" t="s">
        <v>63520</v>
      </c>
      <c r="G27558" s="2" t="s">
        <v>63507</v>
      </c>
      <c r="H27558" s="2" t="s">
        <v>63508</v>
      </c>
      <c r="I27558" s="2" t="s">
        <v>63509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7</v>
      </c>
      <c r="B27559" s="2" t="s">
        <v>58477</v>
      </c>
      <c r="C27559" s="2" t="s">
        <v>58478</v>
      </c>
      <c r="D27559" s="1">
        <v>45266</v>
      </c>
      <c r="E27559" s="2" t="s">
        <v>17</v>
      </c>
      <c r="F27559" s="2" t="s">
        <v>63511</v>
      </c>
      <c r="G27559" s="2" t="s">
        <v>63507</v>
      </c>
      <c r="H27559" s="2" t="s">
        <v>63508</v>
      </c>
      <c r="I27559" s="2" t="s">
        <v>63509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1285</v>
      </c>
      <c r="B27560" s="2" t="s">
        <v>71285</v>
      </c>
      <c r="C27560" s="2" t="s">
        <v>58479</v>
      </c>
      <c r="D27560" s="1">
        <v>45091</v>
      </c>
      <c r="E27560" s="2" t="s">
        <v>17</v>
      </c>
      <c r="F27560" s="2" t="s">
        <v>63511</v>
      </c>
      <c r="G27560" s="2" t="s">
        <v>63507</v>
      </c>
      <c r="H27560" s="2" t="s">
        <v>63508</v>
      </c>
      <c r="I27560" s="2" t="s">
        <v>63509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0</v>
      </c>
      <c r="B27561" s="2" t="s">
        <v>58480</v>
      </c>
      <c r="C27561" s="2" t="s">
        <v>58481</v>
      </c>
      <c r="D27561" s="1">
        <v>45006</v>
      </c>
      <c r="E27561" s="2" t="s">
        <v>17</v>
      </c>
      <c r="F27561" s="2" t="s">
        <v>63511</v>
      </c>
      <c r="G27561" s="2" t="s">
        <v>63507</v>
      </c>
      <c r="H27561" s="2" t="s">
        <v>63508</v>
      </c>
      <c r="I27561" s="2" t="s">
        <v>63509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2</v>
      </c>
      <c r="B27562" s="2" t="s">
        <v>58482</v>
      </c>
      <c r="C27562" s="2" t="s">
        <v>58483</v>
      </c>
      <c r="D27562" s="1">
        <v>45042</v>
      </c>
      <c r="E27562" s="2" t="s">
        <v>17</v>
      </c>
      <c r="F27562" s="2" t="s">
        <v>63511</v>
      </c>
      <c r="G27562" s="2" t="s">
        <v>63507</v>
      </c>
      <c r="H27562" s="2" t="s">
        <v>63508</v>
      </c>
      <c r="I27562" s="2" t="s">
        <v>63509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4</v>
      </c>
      <c r="B27563" s="2" t="s">
        <v>71286</v>
      </c>
      <c r="C27563" s="2" t="s">
        <v>58485</v>
      </c>
      <c r="D27563" s="1">
        <v>45058</v>
      </c>
      <c r="E27563" s="2" t="s">
        <v>17</v>
      </c>
      <c r="F27563" s="2" t="s">
        <v>63511</v>
      </c>
      <c r="G27563" s="2" t="s">
        <v>63507</v>
      </c>
      <c r="H27563" s="2" t="s">
        <v>63508</v>
      </c>
      <c r="I27563" s="2" t="s">
        <v>63509</v>
      </c>
      <c r="J27563">
        <v>180</v>
      </c>
      <c r="L27563">
        <v>2023</v>
      </c>
      <c r="N27563" s="2" t="s">
        <v>29797</v>
      </c>
      <c r="O27563" s="2" t="s">
        <v>29798</v>
      </c>
    </row>
    <row r="27564" spans="1:15" x14ac:dyDescent="0.25">
      <c r="A27564" s="2" t="s">
        <v>58486</v>
      </c>
      <c r="B27564" s="2" t="s">
        <v>58486</v>
      </c>
      <c r="C27564" s="2" t="s">
        <v>58487</v>
      </c>
      <c r="D27564" s="1">
        <v>45071</v>
      </c>
      <c r="E27564" s="2" t="s">
        <v>17</v>
      </c>
      <c r="F27564" s="2" t="s">
        <v>63520</v>
      </c>
      <c r="G27564" s="2" t="s">
        <v>63507</v>
      </c>
      <c r="H27564" s="2" t="s">
        <v>63508</v>
      </c>
      <c r="I27564" s="2" t="s">
        <v>63509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8</v>
      </c>
      <c r="B27565" s="2" t="s">
        <v>71287</v>
      </c>
      <c r="C27565" s="2" t="s">
        <v>58489</v>
      </c>
      <c r="D27565" s="1">
        <v>45058</v>
      </c>
      <c r="E27565" s="2" t="s">
        <v>17</v>
      </c>
      <c r="F27565" s="2" t="s">
        <v>63513</v>
      </c>
      <c r="G27565" s="2" t="s">
        <v>63507</v>
      </c>
      <c r="H27565" s="2" t="s">
        <v>63508</v>
      </c>
      <c r="I27565" s="2" t="s">
        <v>63509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0</v>
      </c>
      <c r="B27566" s="2" t="s">
        <v>63507</v>
      </c>
      <c r="C27566" s="2" t="s">
        <v>58491</v>
      </c>
      <c r="D27566" s="1">
        <v>45250</v>
      </c>
      <c r="E27566" s="2" t="s">
        <v>17</v>
      </c>
      <c r="F27566" s="2" t="s">
        <v>63513</v>
      </c>
      <c r="G27566" s="2" t="s">
        <v>63507</v>
      </c>
      <c r="H27566" s="2" t="s">
        <v>63508</v>
      </c>
      <c r="I27566" s="2" t="s">
        <v>63509</v>
      </c>
      <c r="J27566">
        <v>73</v>
      </c>
      <c r="L27566">
        <v>2019</v>
      </c>
      <c r="N27566" s="2" t="s">
        <v>20353</v>
      </c>
      <c r="O27566" s="2" t="s">
        <v>20354</v>
      </c>
    </row>
    <row r="27567" spans="1:15" x14ac:dyDescent="0.25">
      <c r="A27567" s="2" t="s">
        <v>58492</v>
      </c>
      <c r="B27567" s="2" t="s">
        <v>58493</v>
      </c>
      <c r="C27567" s="2" t="s">
        <v>58494</v>
      </c>
      <c r="D27567" s="1">
        <v>44939</v>
      </c>
      <c r="E27567" s="2" t="s">
        <v>17</v>
      </c>
      <c r="F27567" s="2" t="s">
        <v>63520</v>
      </c>
      <c r="G27567" s="2" t="s">
        <v>63507</v>
      </c>
      <c r="H27567" s="2" t="s">
        <v>63508</v>
      </c>
      <c r="I27567" s="2" t="s">
        <v>63526</v>
      </c>
      <c r="J27567">
        <v>165</v>
      </c>
      <c r="K27567">
        <v>11</v>
      </c>
      <c r="L27567">
        <v>2018</v>
      </c>
      <c r="M27567">
        <v>2018</v>
      </c>
      <c r="N27567" s="2" t="s">
        <v>65586</v>
      </c>
      <c r="O27567" s="2" t="s">
        <v>20838</v>
      </c>
    </row>
    <row r="27568" spans="1:15" x14ac:dyDescent="0.25">
      <c r="A27568" s="2" t="s">
        <v>58495</v>
      </c>
      <c r="B27568" s="2" t="s">
        <v>58495</v>
      </c>
      <c r="C27568" s="2" t="s">
        <v>58496</v>
      </c>
      <c r="D27568" s="1">
        <v>44987</v>
      </c>
      <c r="E27568" s="2" t="s">
        <v>17</v>
      </c>
      <c r="F27568" s="2" t="s">
        <v>63511</v>
      </c>
      <c r="G27568" s="2" t="s">
        <v>63507</v>
      </c>
      <c r="H27568" s="2" t="s">
        <v>63508</v>
      </c>
      <c r="I27568" s="2" t="s">
        <v>63509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7</v>
      </c>
      <c r="B27569" s="2" t="s">
        <v>58497</v>
      </c>
      <c r="C27569" s="2" t="s">
        <v>58498</v>
      </c>
      <c r="D27569" s="1">
        <v>44987</v>
      </c>
      <c r="E27569" s="2" t="s">
        <v>17</v>
      </c>
      <c r="F27569" s="2" t="s">
        <v>63506</v>
      </c>
      <c r="G27569" s="2" t="s">
        <v>63507</v>
      </c>
      <c r="H27569" s="2" t="s">
        <v>63508</v>
      </c>
      <c r="I27569" s="2" t="s">
        <v>63509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9</v>
      </c>
      <c r="B27570" s="2" t="s">
        <v>71288</v>
      </c>
      <c r="C27570" s="2" t="s">
        <v>58500</v>
      </c>
      <c r="D27570" s="1">
        <v>45042</v>
      </c>
      <c r="E27570" s="2" t="s">
        <v>17</v>
      </c>
      <c r="F27570" s="2" t="s">
        <v>63520</v>
      </c>
      <c r="G27570" s="2" t="s">
        <v>63507</v>
      </c>
      <c r="H27570" s="2" t="s">
        <v>63508</v>
      </c>
      <c r="I27570" s="2" t="s">
        <v>63509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1</v>
      </c>
      <c r="B27571" s="2" t="s">
        <v>58502</v>
      </c>
      <c r="C27571" s="2" t="s">
        <v>58503</v>
      </c>
      <c r="D27571" s="1">
        <v>45019</v>
      </c>
      <c r="E27571" s="2" t="s">
        <v>17</v>
      </c>
      <c r="F27571" s="2" t="s">
        <v>63513</v>
      </c>
      <c r="G27571" s="2" t="s">
        <v>63507</v>
      </c>
      <c r="H27571" s="2" t="s">
        <v>63508</v>
      </c>
      <c r="I27571" s="2" t="s">
        <v>63509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4</v>
      </c>
      <c r="B27572" s="2" t="s">
        <v>58504</v>
      </c>
      <c r="C27572" s="2" t="s">
        <v>58505</v>
      </c>
      <c r="D27572" s="1">
        <v>45064</v>
      </c>
      <c r="E27572" s="2" t="s">
        <v>17</v>
      </c>
      <c r="F27572" s="2" t="s">
        <v>63520</v>
      </c>
      <c r="G27572" s="2" t="s">
        <v>63507</v>
      </c>
      <c r="H27572" s="2" t="s">
        <v>63508</v>
      </c>
      <c r="I27572" s="2" t="s">
        <v>63509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6</v>
      </c>
      <c r="B27573" s="2" t="s">
        <v>71289</v>
      </c>
      <c r="C27573" s="2" t="s">
        <v>58507</v>
      </c>
      <c r="D27573" s="1">
        <v>45049</v>
      </c>
      <c r="E27573" s="2" t="s">
        <v>17</v>
      </c>
      <c r="F27573" s="2" t="s">
        <v>63506</v>
      </c>
      <c r="G27573" s="2" t="s">
        <v>63507</v>
      </c>
      <c r="H27573" s="2" t="s">
        <v>63508</v>
      </c>
      <c r="I27573" s="2" t="s">
        <v>63509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8</v>
      </c>
      <c r="B27574" s="2" t="s">
        <v>58509</v>
      </c>
      <c r="C27574" s="2" t="s">
        <v>58510</v>
      </c>
      <c r="D27574" s="1">
        <v>45058</v>
      </c>
      <c r="E27574" s="2" t="s">
        <v>17</v>
      </c>
      <c r="F27574" s="2" t="s">
        <v>63513</v>
      </c>
      <c r="G27574" s="2" t="s">
        <v>63507</v>
      </c>
      <c r="H27574" s="2" t="s">
        <v>63508</v>
      </c>
      <c r="I27574" s="2" t="s">
        <v>63509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1</v>
      </c>
      <c r="B27575" s="2" t="s">
        <v>58511</v>
      </c>
      <c r="C27575" s="2" t="s">
        <v>58512</v>
      </c>
      <c r="D27575" s="1">
        <v>44984</v>
      </c>
      <c r="E27575" s="2" t="s">
        <v>17</v>
      </c>
      <c r="F27575" s="2" t="s">
        <v>63511</v>
      </c>
      <c r="G27575" s="2" t="s">
        <v>63507</v>
      </c>
      <c r="H27575" s="2" t="s">
        <v>63508</v>
      </c>
      <c r="I27575" s="2" t="s">
        <v>63509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3</v>
      </c>
      <c r="B27576" s="2" t="s">
        <v>58513</v>
      </c>
      <c r="C27576" s="2" t="s">
        <v>58514</v>
      </c>
      <c r="D27576" s="1">
        <v>44944</v>
      </c>
      <c r="E27576" s="2" t="s">
        <v>17</v>
      </c>
      <c r="F27576" s="2" t="s">
        <v>63511</v>
      </c>
      <c r="G27576" s="2" t="s">
        <v>63507</v>
      </c>
      <c r="H27576" s="2" t="s">
        <v>63508</v>
      </c>
      <c r="I27576" s="2" t="s">
        <v>63509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5</v>
      </c>
      <c r="B27577" s="2" t="s">
        <v>58515</v>
      </c>
      <c r="C27577" s="2" t="s">
        <v>58516</v>
      </c>
      <c r="D27577" s="1">
        <v>45225</v>
      </c>
      <c r="E27577" s="2" t="s">
        <v>17</v>
      </c>
      <c r="F27577" s="2" t="s">
        <v>63511</v>
      </c>
      <c r="G27577" s="2" t="s">
        <v>63507</v>
      </c>
      <c r="H27577" s="2" t="s">
        <v>63508</v>
      </c>
      <c r="I27577" s="2" t="s">
        <v>63509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7</v>
      </c>
      <c r="B27578" s="2" t="s">
        <v>58517</v>
      </c>
      <c r="C27578" s="2" t="s">
        <v>58518</v>
      </c>
      <c r="D27578" s="1">
        <v>44931</v>
      </c>
      <c r="E27578" s="2" t="s">
        <v>17</v>
      </c>
      <c r="F27578" s="2" t="s">
        <v>63506</v>
      </c>
      <c r="G27578" s="2" t="s">
        <v>63507</v>
      </c>
      <c r="H27578" s="2" t="s">
        <v>63508</v>
      </c>
      <c r="I27578" s="2" t="s">
        <v>63573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9</v>
      </c>
      <c r="B27579" s="2" t="s">
        <v>58519</v>
      </c>
      <c r="C27579" s="2" t="s">
        <v>58520</v>
      </c>
      <c r="D27579" s="1">
        <v>44931</v>
      </c>
      <c r="E27579" s="2" t="s">
        <v>17</v>
      </c>
      <c r="F27579" s="2" t="s">
        <v>63506</v>
      </c>
      <c r="G27579" s="2" t="s">
        <v>63507</v>
      </c>
      <c r="H27579" s="2" t="s">
        <v>63508</v>
      </c>
      <c r="I27579" s="2" t="s">
        <v>63573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1</v>
      </c>
      <c r="B27580" s="2" t="s">
        <v>58522</v>
      </c>
      <c r="C27580" s="2" t="s">
        <v>58523</v>
      </c>
      <c r="D27580" s="1">
        <v>45034</v>
      </c>
      <c r="E27580" s="2" t="s">
        <v>17</v>
      </c>
      <c r="F27580" s="2" t="s">
        <v>63513</v>
      </c>
      <c r="G27580" s="2" t="s">
        <v>63507</v>
      </c>
      <c r="H27580" s="2" t="s">
        <v>63508</v>
      </c>
      <c r="I27580" s="2" t="s">
        <v>63509</v>
      </c>
      <c r="J27580">
        <v>94</v>
      </c>
      <c r="L27580">
        <v>2022</v>
      </c>
      <c r="N27580" s="2" t="s">
        <v>64006</v>
      </c>
      <c r="O27580" s="2" t="s">
        <v>5998</v>
      </c>
    </row>
    <row r="27581" spans="1:15" x14ac:dyDescent="0.25">
      <c r="A27581" s="2" t="s">
        <v>58524</v>
      </c>
      <c r="B27581" s="2" t="s">
        <v>58524</v>
      </c>
      <c r="C27581" s="2" t="s">
        <v>58525</v>
      </c>
      <c r="D27581" s="1">
        <v>45167</v>
      </c>
      <c r="E27581" s="2" t="s">
        <v>17</v>
      </c>
      <c r="F27581" s="2" t="s">
        <v>63506</v>
      </c>
      <c r="G27581" s="2" t="s">
        <v>63507</v>
      </c>
      <c r="H27581" s="2" t="s">
        <v>63508</v>
      </c>
      <c r="I27581" s="2" t="s">
        <v>63573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6</v>
      </c>
      <c r="B27582" s="2" t="s">
        <v>70014</v>
      </c>
      <c r="C27582" s="2" t="s">
        <v>58527</v>
      </c>
      <c r="D27582" s="1">
        <v>45159</v>
      </c>
      <c r="E27582" s="2" t="s">
        <v>17</v>
      </c>
      <c r="F27582" s="2" t="s">
        <v>63513</v>
      </c>
      <c r="G27582" s="2" t="s">
        <v>63507</v>
      </c>
      <c r="H27582" s="2" t="s">
        <v>63508</v>
      </c>
      <c r="I27582" s="2" t="s">
        <v>63509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8</v>
      </c>
      <c r="B27583" s="2" t="s">
        <v>58528</v>
      </c>
      <c r="C27583" s="2" t="s">
        <v>58529</v>
      </c>
      <c r="D27583" s="1">
        <v>45266</v>
      </c>
      <c r="E27583" s="2" t="s">
        <v>17</v>
      </c>
      <c r="F27583" s="2" t="s">
        <v>63511</v>
      </c>
      <c r="G27583" s="2" t="s">
        <v>63507</v>
      </c>
      <c r="H27583" s="2" t="s">
        <v>63508</v>
      </c>
      <c r="I27583" s="2" t="s">
        <v>63509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0</v>
      </c>
      <c r="B27584" s="2" t="s">
        <v>58530</v>
      </c>
      <c r="C27584" s="2" t="s">
        <v>58531</v>
      </c>
      <c r="D27584" s="1">
        <v>45225</v>
      </c>
      <c r="E27584" s="2" t="s">
        <v>17</v>
      </c>
      <c r="F27584" s="2" t="s">
        <v>63511</v>
      </c>
      <c r="G27584" s="2" t="s">
        <v>63507</v>
      </c>
      <c r="H27584" s="2" t="s">
        <v>63508</v>
      </c>
      <c r="I27584" s="2" t="s">
        <v>63509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2</v>
      </c>
      <c r="B27585" s="2" t="s">
        <v>58532</v>
      </c>
      <c r="C27585" s="2" t="s">
        <v>58533</v>
      </c>
      <c r="D27585" s="1">
        <v>45162</v>
      </c>
      <c r="E27585" s="2" t="s">
        <v>17</v>
      </c>
      <c r="F27585" s="2" t="s">
        <v>63511</v>
      </c>
      <c r="G27585" s="2" t="s">
        <v>63507</v>
      </c>
      <c r="H27585" s="2" t="s">
        <v>63508</v>
      </c>
      <c r="I27585" s="2" t="s">
        <v>63509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4</v>
      </c>
      <c r="B27586" s="2" t="s">
        <v>58534</v>
      </c>
      <c r="C27586" s="2" t="s">
        <v>58535</v>
      </c>
      <c r="D27586" s="1">
        <v>45005</v>
      </c>
      <c r="E27586" s="2" t="s">
        <v>17</v>
      </c>
      <c r="F27586" s="2" t="s">
        <v>63511</v>
      </c>
      <c r="G27586" s="2" t="s">
        <v>63507</v>
      </c>
      <c r="H27586" s="2" t="s">
        <v>63508</v>
      </c>
      <c r="I27586" s="2" t="s">
        <v>63509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6</v>
      </c>
      <c r="B27587" s="2" t="s">
        <v>58536</v>
      </c>
      <c r="C27587" s="2" t="s">
        <v>58537</v>
      </c>
      <c r="D27587" s="1">
        <v>45195</v>
      </c>
      <c r="E27587" s="2" t="s">
        <v>17</v>
      </c>
      <c r="F27587" s="2" t="s">
        <v>63511</v>
      </c>
      <c r="G27587" s="2" t="s">
        <v>812</v>
      </c>
      <c r="H27587" s="2" t="s">
        <v>63508</v>
      </c>
      <c r="I27587" s="2" t="s">
        <v>63509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8</v>
      </c>
      <c r="B27588" s="2" t="s">
        <v>58538</v>
      </c>
      <c r="C27588" s="2" t="s">
        <v>58539</v>
      </c>
      <c r="D27588" s="1">
        <v>45133</v>
      </c>
      <c r="E27588" s="2" t="s">
        <v>17</v>
      </c>
      <c r="F27588" s="2" t="s">
        <v>63511</v>
      </c>
      <c r="G27588" s="2" t="s">
        <v>63507</v>
      </c>
      <c r="H27588" s="2" t="s">
        <v>63508</v>
      </c>
      <c r="I27588" s="2" t="s">
        <v>63509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0</v>
      </c>
      <c r="B27589" s="2" t="s">
        <v>58541</v>
      </c>
      <c r="C27589" s="2" t="s">
        <v>58542</v>
      </c>
      <c r="D27589" s="1">
        <v>45127</v>
      </c>
      <c r="E27589" s="2" t="s">
        <v>17</v>
      </c>
      <c r="F27589" s="2" t="s">
        <v>63506</v>
      </c>
      <c r="G27589" s="2" t="s">
        <v>63507</v>
      </c>
      <c r="H27589" s="2" t="s">
        <v>63508</v>
      </c>
      <c r="I27589" s="2" t="s">
        <v>63509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3</v>
      </c>
      <c r="B27590" s="2" t="s">
        <v>58544</v>
      </c>
      <c r="C27590" s="2" t="s">
        <v>58545</v>
      </c>
      <c r="D27590" s="1">
        <v>45148</v>
      </c>
      <c r="E27590" s="2" t="s">
        <v>17</v>
      </c>
      <c r="F27590" s="2" t="s">
        <v>63513</v>
      </c>
      <c r="G27590" s="2" t="s">
        <v>63507</v>
      </c>
      <c r="H27590" s="2" t="s">
        <v>63508</v>
      </c>
      <c r="I27590" s="2" t="s">
        <v>63509</v>
      </c>
      <c r="J27590">
        <v>112</v>
      </c>
      <c r="L27590">
        <v>2022</v>
      </c>
      <c r="N27590" s="2" t="s">
        <v>29591</v>
      </c>
      <c r="O27590" s="2" t="s">
        <v>29592</v>
      </c>
    </row>
    <row r="27591" spans="1:15" x14ac:dyDescent="0.25">
      <c r="A27591" s="2" t="s">
        <v>58546</v>
      </c>
      <c r="B27591" s="2" t="s">
        <v>58546</v>
      </c>
      <c r="C27591" s="2" t="s">
        <v>58547</v>
      </c>
      <c r="D27591" s="1">
        <v>45099</v>
      </c>
      <c r="E27591" s="2" t="s">
        <v>17</v>
      </c>
      <c r="F27591" s="2" t="s">
        <v>63520</v>
      </c>
      <c r="G27591" s="2" t="s">
        <v>63507</v>
      </c>
      <c r="H27591" s="2" t="s">
        <v>63508</v>
      </c>
      <c r="I27591" s="2" t="s">
        <v>63509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1290</v>
      </c>
      <c r="B27592" s="2" t="s">
        <v>71290</v>
      </c>
      <c r="C27592" s="2" t="s">
        <v>58548</v>
      </c>
      <c r="D27592" s="1">
        <v>45266</v>
      </c>
      <c r="E27592" s="2" t="s">
        <v>17</v>
      </c>
      <c r="F27592" s="2" t="s">
        <v>63511</v>
      </c>
      <c r="G27592" s="2" t="s">
        <v>63507</v>
      </c>
      <c r="H27592" s="2" t="s">
        <v>63508</v>
      </c>
      <c r="I27592" s="2" t="s">
        <v>63509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9</v>
      </c>
      <c r="B27593" s="2" t="s">
        <v>58550</v>
      </c>
      <c r="C27593" s="2" t="s">
        <v>58551</v>
      </c>
      <c r="D27593" s="1">
        <v>45153</v>
      </c>
      <c r="E27593" s="2" t="s">
        <v>17</v>
      </c>
      <c r="F27593" s="2" t="s">
        <v>63513</v>
      </c>
      <c r="G27593" s="2" t="s">
        <v>63507</v>
      </c>
      <c r="H27593" s="2" t="s">
        <v>63508</v>
      </c>
      <c r="I27593" s="2" t="s">
        <v>63509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1291</v>
      </c>
      <c r="B27594" s="2" t="s">
        <v>71291</v>
      </c>
      <c r="C27594" s="2" t="s">
        <v>58552</v>
      </c>
      <c r="D27594" s="1">
        <v>45225</v>
      </c>
      <c r="E27594" s="2" t="s">
        <v>17</v>
      </c>
      <c r="F27594" s="2" t="s">
        <v>63511</v>
      </c>
      <c r="G27594" s="2" t="s">
        <v>63507</v>
      </c>
      <c r="H27594" s="2" t="s">
        <v>63508</v>
      </c>
      <c r="I27594" s="2" t="s">
        <v>63509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3</v>
      </c>
      <c r="B27595" s="2" t="s">
        <v>58553</v>
      </c>
      <c r="C27595" s="2" t="s">
        <v>58554</v>
      </c>
      <c r="D27595" s="1">
        <v>45233</v>
      </c>
      <c r="E27595" s="2" t="s">
        <v>17</v>
      </c>
      <c r="F27595" s="2" t="s">
        <v>63679</v>
      </c>
      <c r="G27595" s="2" t="s">
        <v>812</v>
      </c>
      <c r="H27595" s="2" t="s">
        <v>1568</v>
      </c>
      <c r="I27595" s="2" t="s">
        <v>63509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5</v>
      </c>
      <c r="B27596" s="2" t="s">
        <v>58555</v>
      </c>
      <c r="C27596" s="2" t="s">
        <v>58556</v>
      </c>
      <c r="D27596" s="1">
        <v>45233</v>
      </c>
      <c r="E27596" s="2" t="s">
        <v>17</v>
      </c>
      <c r="F27596" s="2" t="s">
        <v>63679</v>
      </c>
      <c r="G27596" s="2" t="s">
        <v>812</v>
      </c>
      <c r="H27596" s="2" t="s">
        <v>1568</v>
      </c>
      <c r="I27596" s="2" t="s">
        <v>63509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7</v>
      </c>
      <c r="B27597" s="2" t="s">
        <v>58558</v>
      </c>
      <c r="C27597" s="2" t="s">
        <v>58559</v>
      </c>
      <c r="D27597" s="1">
        <v>44945</v>
      </c>
      <c r="E27597" s="2" t="s">
        <v>17</v>
      </c>
      <c r="F27597" s="2" t="s">
        <v>1176</v>
      </c>
      <c r="G27597" s="2" t="s">
        <v>63507</v>
      </c>
      <c r="H27597" s="2" t="s">
        <v>63508</v>
      </c>
      <c r="I27597" s="2" t="s">
        <v>63509</v>
      </c>
      <c r="J27597">
        <v>50</v>
      </c>
      <c r="L27597">
        <v>2018</v>
      </c>
      <c r="N27597" s="2" t="s">
        <v>65586</v>
      </c>
      <c r="O27597" s="2" t="s">
        <v>20838</v>
      </c>
    </row>
    <row r="27598" spans="1:15" x14ac:dyDescent="0.25">
      <c r="A27598" s="2" t="s">
        <v>58560</v>
      </c>
      <c r="B27598" s="2" t="s">
        <v>58561</v>
      </c>
      <c r="C27598" s="2" t="s">
        <v>58562</v>
      </c>
      <c r="D27598" s="1">
        <v>44930</v>
      </c>
      <c r="E27598" s="2" t="s">
        <v>17</v>
      </c>
      <c r="F27598" s="2" t="s">
        <v>63513</v>
      </c>
      <c r="G27598" s="2" t="s">
        <v>63507</v>
      </c>
      <c r="H27598" s="2" t="s">
        <v>63508</v>
      </c>
      <c r="I27598" s="2" t="s">
        <v>63509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3</v>
      </c>
      <c r="B27599" s="2" t="s">
        <v>58563</v>
      </c>
      <c r="C27599" s="2" t="s">
        <v>58564</v>
      </c>
      <c r="D27599" s="1">
        <v>44951</v>
      </c>
      <c r="E27599" s="2" t="s">
        <v>17</v>
      </c>
      <c r="F27599" s="2" t="s">
        <v>63520</v>
      </c>
      <c r="G27599" s="2" t="s">
        <v>63507</v>
      </c>
      <c r="H27599" s="2" t="s">
        <v>63508</v>
      </c>
      <c r="I27599" s="2" t="s">
        <v>63518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5</v>
      </c>
      <c r="B27600" s="2" t="s">
        <v>58566</v>
      </c>
      <c r="C27600" s="2" t="s">
        <v>58567</v>
      </c>
      <c r="D27600" s="1">
        <v>45267</v>
      </c>
      <c r="E27600" s="2" t="s">
        <v>17</v>
      </c>
      <c r="F27600" s="2" t="s">
        <v>63513</v>
      </c>
      <c r="G27600" s="2" t="s">
        <v>63507</v>
      </c>
      <c r="H27600" s="2" t="s">
        <v>63508</v>
      </c>
      <c r="I27600" s="2" t="s">
        <v>63509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8</v>
      </c>
      <c r="B27601" s="2" t="s">
        <v>71292</v>
      </c>
      <c r="C27601" s="2" t="s">
        <v>58569</v>
      </c>
      <c r="D27601" s="1">
        <v>45084</v>
      </c>
      <c r="E27601" s="2" t="s">
        <v>17</v>
      </c>
      <c r="F27601" s="2" t="s">
        <v>63520</v>
      </c>
      <c r="G27601" s="2" t="s">
        <v>63507</v>
      </c>
      <c r="H27601" s="2" t="s">
        <v>63508</v>
      </c>
      <c r="I27601" s="2" t="s">
        <v>63509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0</v>
      </c>
      <c r="B27602" s="2" t="s">
        <v>71293</v>
      </c>
      <c r="C27602" s="2" t="s">
        <v>58571</v>
      </c>
      <c r="D27602" s="1">
        <v>45233</v>
      </c>
      <c r="E27602" s="2" t="s">
        <v>17</v>
      </c>
      <c r="F27602" s="2" t="s">
        <v>63513</v>
      </c>
      <c r="G27602" s="2" t="s">
        <v>63507</v>
      </c>
      <c r="H27602" s="2" t="s">
        <v>63508</v>
      </c>
      <c r="I27602" s="2" t="s">
        <v>63509</v>
      </c>
      <c r="J27602">
        <v>105</v>
      </c>
      <c r="L27602">
        <v>2024</v>
      </c>
      <c r="N27602" s="2" t="s">
        <v>64006</v>
      </c>
      <c r="O27602" s="2" t="s">
        <v>5998</v>
      </c>
    </row>
    <row r="27603" spans="1:15" x14ac:dyDescent="0.25">
      <c r="A27603" s="2" t="s">
        <v>58572</v>
      </c>
      <c r="B27603" s="2" t="s">
        <v>71294</v>
      </c>
      <c r="C27603" s="2" t="s">
        <v>58573</v>
      </c>
      <c r="D27603" s="1">
        <v>45149</v>
      </c>
      <c r="E27603" s="2" t="s">
        <v>17</v>
      </c>
      <c r="F27603" s="2" t="s">
        <v>63520</v>
      </c>
      <c r="G27603" s="2" t="s">
        <v>63507</v>
      </c>
      <c r="H27603" s="2" t="s">
        <v>63508</v>
      </c>
      <c r="I27603" s="2" t="s">
        <v>63509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4</v>
      </c>
      <c r="B27604" s="2" t="s">
        <v>71295</v>
      </c>
      <c r="C27604" s="2" t="s">
        <v>58575</v>
      </c>
      <c r="D27604" s="1">
        <v>44980</v>
      </c>
      <c r="E27604" s="2" t="s">
        <v>17</v>
      </c>
      <c r="F27604" s="2" t="s">
        <v>63513</v>
      </c>
      <c r="G27604" s="2" t="s">
        <v>63507</v>
      </c>
      <c r="H27604" s="2" t="s">
        <v>63508</v>
      </c>
      <c r="I27604" s="2" t="s">
        <v>63509</v>
      </c>
      <c r="J27604">
        <v>105</v>
      </c>
      <c r="L27604">
        <v>2023</v>
      </c>
      <c r="N27604" s="2" t="s">
        <v>64006</v>
      </c>
      <c r="O27604" s="2" t="s">
        <v>5998</v>
      </c>
    </row>
    <row r="27605" spans="1:15" x14ac:dyDescent="0.25">
      <c r="A27605" s="2" t="s">
        <v>58576</v>
      </c>
      <c r="B27605" s="2" t="s">
        <v>58577</v>
      </c>
      <c r="C27605" s="2" t="s">
        <v>58578</v>
      </c>
      <c r="D27605" s="1">
        <v>45005</v>
      </c>
      <c r="E27605" s="2" t="s">
        <v>17</v>
      </c>
      <c r="F27605" s="2" t="s">
        <v>63513</v>
      </c>
      <c r="G27605" s="2" t="s">
        <v>63507</v>
      </c>
      <c r="H27605" s="2" t="s">
        <v>63508</v>
      </c>
      <c r="I27605" s="2" t="s">
        <v>63518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9</v>
      </c>
      <c r="B27606" s="2" t="s">
        <v>58580</v>
      </c>
      <c r="C27606" s="2" t="s">
        <v>58581</v>
      </c>
      <c r="D27606" s="1">
        <v>45005</v>
      </c>
      <c r="E27606" s="2" t="s">
        <v>17</v>
      </c>
      <c r="F27606" s="2" t="s">
        <v>63513</v>
      </c>
      <c r="G27606" s="2" t="s">
        <v>63507</v>
      </c>
      <c r="H27606" s="2" t="s">
        <v>63508</v>
      </c>
      <c r="I27606" s="2" t="s">
        <v>63518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2</v>
      </c>
      <c r="B27607" s="2" t="s">
        <v>58583</v>
      </c>
      <c r="C27607" s="2" t="s">
        <v>58584</v>
      </c>
      <c r="D27607" s="1">
        <v>45005</v>
      </c>
      <c r="E27607" s="2" t="s">
        <v>17</v>
      </c>
      <c r="F27607" s="2" t="s">
        <v>63513</v>
      </c>
      <c r="G27607" s="2" t="s">
        <v>63507</v>
      </c>
      <c r="H27607" s="2" t="s">
        <v>63508</v>
      </c>
      <c r="I27607" s="2" t="s">
        <v>63518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5</v>
      </c>
      <c r="B27608" s="2" t="s">
        <v>71296</v>
      </c>
      <c r="C27608" s="2" t="s">
        <v>58586</v>
      </c>
      <c r="D27608" s="1">
        <v>45055</v>
      </c>
      <c r="E27608" s="2" t="s">
        <v>17</v>
      </c>
      <c r="F27608" s="2" t="s">
        <v>63513</v>
      </c>
      <c r="G27608" s="2" t="s">
        <v>63507</v>
      </c>
      <c r="H27608" s="2" t="s">
        <v>63508</v>
      </c>
      <c r="I27608" s="2" t="s">
        <v>63509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7</v>
      </c>
      <c r="B27609" s="2" t="s">
        <v>58588</v>
      </c>
      <c r="C27609" s="2" t="s">
        <v>58589</v>
      </c>
      <c r="D27609" s="1">
        <v>45014</v>
      </c>
      <c r="E27609" s="2" t="s">
        <v>17</v>
      </c>
      <c r="F27609" s="2" t="s">
        <v>63513</v>
      </c>
      <c r="G27609" s="2" t="s">
        <v>63507</v>
      </c>
      <c r="H27609" s="2" t="s">
        <v>63508</v>
      </c>
      <c r="I27609" s="2" t="s">
        <v>63509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0</v>
      </c>
      <c r="B27610" s="2" t="s">
        <v>58590</v>
      </c>
      <c r="C27610" s="2" t="s">
        <v>58591</v>
      </c>
      <c r="D27610" s="1">
        <v>45266</v>
      </c>
      <c r="E27610" s="2" t="s">
        <v>17</v>
      </c>
      <c r="F27610" s="2" t="s">
        <v>63511</v>
      </c>
      <c r="G27610" s="2" t="s">
        <v>63507</v>
      </c>
      <c r="H27610" s="2" t="s">
        <v>63508</v>
      </c>
      <c r="I27610" s="2" t="s">
        <v>63509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2</v>
      </c>
      <c r="B27611" s="2" t="s">
        <v>58592</v>
      </c>
      <c r="C27611" s="2" t="s">
        <v>58593</v>
      </c>
      <c r="D27611" s="1">
        <v>45195</v>
      </c>
      <c r="E27611" s="2" t="s">
        <v>17</v>
      </c>
      <c r="F27611" s="2" t="s">
        <v>63511</v>
      </c>
      <c r="G27611" s="2" t="s">
        <v>63507</v>
      </c>
      <c r="H27611" s="2" t="s">
        <v>63508</v>
      </c>
      <c r="I27611" s="2" t="s">
        <v>63509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4</v>
      </c>
      <c r="B27612" s="2" t="s">
        <v>58595</v>
      </c>
      <c r="C27612" s="2" t="s">
        <v>58596</v>
      </c>
      <c r="D27612" s="1">
        <v>45058</v>
      </c>
      <c r="E27612" s="2" t="s">
        <v>17</v>
      </c>
      <c r="F27612" s="2" t="s">
        <v>63513</v>
      </c>
      <c r="G27612" s="2" t="s">
        <v>63507</v>
      </c>
      <c r="H27612" s="2" t="s">
        <v>63508</v>
      </c>
      <c r="I27612" s="2" t="s">
        <v>63509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5</v>
      </c>
      <c r="B27613" s="2" t="s">
        <v>65261</v>
      </c>
      <c r="C27613" s="2" t="s">
        <v>58597</v>
      </c>
      <c r="D27613" s="1">
        <v>45217</v>
      </c>
      <c r="E27613" s="2" t="s">
        <v>17</v>
      </c>
      <c r="F27613" s="2" t="s">
        <v>63513</v>
      </c>
      <c r="G27613" s="2" t="s">
        <v>63507</v>
      </c>
      <c r="H27613" s="2" t="s">
        <v>63508</v>
      </c>
      <c r="I27613" s="2" t="s">
        <v>63509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8</v>
      </c>
      <c r="B27614" s="2" t="s">
        <v>58598</v>
      </c>
      <c r="C27614" s="2" t="s">
        <v>58599</v>
      </c>
      <c r="D27614" s="1">
        <v>45049</v>
      </c>
      <c r="E27614" s="2" t="s">
        <v>17</v>
      </c>
      <c r="F27614" s="2" t="s">
        <v>63520</v>
      </c>
      <c r="G27614" s="2" t="s">
        <v>63507</v>
      </c>
      <c r="H27614" s="2" t="s">
        <v>63508</v>
      </c>
      <c r="I27614" s="2" t="s">
        <v>63509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0</v>
      </c>
      <c r="B27615" s="2" t="s">
        <v>71297</v>
      </c>
      <c r="C27615" s="2" t="s">
        <v>58601</v>
      </c>
      <c r="D27615" s="1">
        <v>45154</v>
      </c>
      <c r="E27615" s="2" t="s">
        <v>17</v>
      </c>
      <c r="F27615" s="2" t="s">
        <v>63513</v>
      </c>
      <c r="G27615" s="2" t="s">
        <v>63507</v>
      </c>
      <c r="H27615" s="2" t="s">
        <v>63508</v>
      </c>
      <c r="I27615" s="2" t="s">
        <v>63509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4</v>
      </c>
      <c r="B27616" s="2" t="s">
        <v>33234</v>
      </c>
      <c r="C27616" s="2" t="s">
        <v>58602</v>
      </c>
      <c r="D27616" s="1">
        <v>44988</v>
      </c>
      <c r="E27616" s="2" t="s">
        <v>17</v>
      </c>
      <c r="F27616" s="2" t="s">
        <v>63679</v>
      </c>
      <c r="G27616" s="2" t="s">
        <v>63507</v>
      </c>
      <c r="H27616" s="2" t="s">
        <v>1568</v>
      </c>
      <c r="I27616" s="2" t="s">
        <v>63573</v>
      </c>
      <c r="J27616">
        <v>780</v>
      </c>
      <c r="K27616">
        <v>26</v>
      </c>
      <c r="L27616">
        <v>2023</v>
      </c>
      <c r="M27616">
        <v>2023</v>
      </c>
      <c r="N27616" s="2" t="s">
        <v>63680</v>
      </c>
      <c r="O27616" s="2" t="s">
        <v>1569</v>
      </c>
    </row>
    <row r="27617" spans="1:15" x14ac:dyDescent="0.25">
      <c r="A27617" s="2" t="s">
        <v>58603</v>
      </c>
      <c r="B27617" s="2" t="s">
        <v>58603</v>
      </c>
      <c r="C27617" s="2" t="s">
        <v>58604</v>
      </c>
      <c r="D27617" s="1">
        <v>45124</v>
      </c>
      <c r="E27617" s="2" t="s">
        <v>17</v>
      </c>
      <c r="F27617" s="2" t="s">
        <v>63513</v>
      </c>
      <c r="G27617" s="2" t="s">
        <v>63507</v>
      </c>
      <c r="H27617" s="2" t="s">
        <v>63508</v>
      </c>
      <c r="I27617" s="2" t="s">
        <v>63509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5</v>
      </c>
      <c r="B27618" s="2" t="s">
        <v>58606</v>
      </c>
      <c r="C27618" s="2" t="s">
        <v>58607</v>
      </c>
      <c r="D27618" s="1">
        <v>44951</v>
      </c>
      <c r="E27618" s="2" t="s">
        <v>17</v>
      </c>
      <c r="F27618" s="2" t="s">
        <v>63520</v>
      </c>
      <c r="G27618" s="2" t="s">
        <v>63507</v>
      </c>
      <c r="H27618" s="2" t="s">
        <v>63508</v>
      </c>
      <c r="I27618" s="2" t="s">
        <v>63509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8</v>
      </c>
      <c r="B27619" s="2" t="s">
        <v>58609</v>
      </c>
      <c r="C27619" s="2" t="s">
        <v>58610</v>
      </c>
      <c r="D27619" s="1">
        <v>45127</v>
      </c>
      <c r="E27619" s="2" t="s">
        <v>17</v>
      </c>
      <c r="F27619" s="2" t="s">
        <v>63513</v>
      </c>
      <c r="G27619" s="2" t="s">
        <v>63507</v>
      </c>
      <c r="H27619" s="2" t="s">
        <v>63508</v>
      </c>
      <c r="I27619" s="2" t="s">
        <v>63509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1</v>
      </c>
      <c r="B27620" s="2" t="s">
        <v>58612</v>
      </c>
      <c r="C27620" s="2" t="s">
        <v>58613</v>
      </c>
      <c r="D27620" s="1">
        <v>45107</v>
      </c>
      <c r="E27620" s="2" t="s">
        <v>17</v>
      </c>
      <c r="F27620" s="2" t="s">
        <v>63513</v>
      </c>
      <c r="G27620" s="2" t="s">
        <v>63507</v>
      </c>
      <c r="H27620" s="2" t="s">
        <v>63508</v>
      </c>
      <c r="I27620" s="2" t="s">
        <v>63509</v>
      </c>
      <c r="J27620">
        <v>96</v>
      </c>
      <c r="L27620">
        <v>2022</v>
      </c>
      <c r="N27620" s="2" t="s">
        <v>64006</v>
      </c>
      <c r="O27620" s="2" t="s">
        <v>5998</v>
      </c>
    </row>
    <row r="27621" spans="1:15" x14ac:dyDescent="0.25">
      <c r="A27621" s="2" t="s">
        <v>58614</v>
      </c>
      <c r="B27621" s="2" t="s">
        <v>58615</v>
      </c>
      <c r="C27621" s="2" t="s">
        <v>58616</v>
      </c>
      <c r="D27621" s="1">
        <v>45159</v>
      </c>
      <c r="E27621" s="2" t="s">
        <v>17</v>
      </c>
      <c r="F27621" s="2" t="s">
        <v>63513</v>
      </c>
      <c r="G27621" s="2" t="s">
        <v>63507</v>
      </c>
      <c r="H27621" s="2" t="s">
        <v>63508</v>
      </c>
      <c r="I27621" s="2" t="s">
        <v>63509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7</v>
      </c>
      <c r="B27622" s="2" t="s">
        <v>71298</v>
      </c>
      <c r="C27622" s="2" t="s">
        <v>58618</v>
      </c>
      <c r="D27622" s="1">
        <v>45082</v>
      </c>
      <c r="E27622" s="2" t="s">
        <v>17</v>
      </c>
      <c r="F27622" s="2" t="s">
        <v>63513</v>
      </c>
      <c r="G27622" s="2" t="s">
        <v>63507</v>
      </c>
      <c r="H27622" s="2" t="s">
        <v>63508</v>
      </c>
      <c r="I27622" s="2" t="s">
        <v>63509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9</v>
      </c>
      <c r="B27623" s="2" t="s">
        <v>71299</v>
      </c>
      <c r="C27623" s="2" t="s">
        <v>58620</v>
      </c>
      <c r="D27623" s="1">
        <v>45222</v>
      </c>
      <c r="E27623" s="2" t="s">
        <v>17</v>
      </c>
      <c r="F27623" s="2" t="s">
        <v>63513</v>
      </c>
      <c r="G27623" s="2" t="s">
        <v>63507</v>
      </c>
      <c r="H27623" s="2" t="s">
        <v>63508</v>
      </c>
      <c r="I27623" s="2" t="s">
        <v>63509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1</v>
      </c>
      <c r="B27624" s="2" t="s">
        <v>58621</v>
      </c>
      <c r="C27624" s="2" t="s">
        <v>58622</v>
      </c>
      <c r="D27624" s="1">
        <v>45169</v>
      </c>
      <c r="E27624" s="2" t="s">
        <v>17</v>
      </c>
      <c r="F27624" s="2" t="s">
        <v>63520</v>
      </c>
      <c r="G27624" s="2" t="s">
        <v>63507</v>
      </c>
      <c r="H27624" s="2" t="s">
        <v>63508</v>
      </c>
      <c r="I27624" s="2" t="s">
        <v>63526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3</v>
      </c>
      <c r="B27625" s="2" t="s">
        <v>52320</v>
      </c>
      <c r="C27625" s="2" t="s">
        <v>58624</v>
      </c>
      <c r="D27625" s="1">
        <v>44988</v>
      </c>
      <c r="E27625" s="2" t="s">
        <v>17</v>
      </c>
      <c r="F27625" s="2" t="s">
        <v>63679</v>
      </c>
      <c r="G27625" s="2" t="s">
        <v>63507</v>
      </c>
      <c r="H27625" s="2" t="s">
        <v>1568</v>
      </c>
      <c r="I27625" s="2" t="s">
        <v>63573</v>
      </c>
      <c r="J27625">
        <v>2400</v>
      </c>
      <c r="K27625">
        <v>20</v>
      </c>
      <c r="L27625">
        <v>2023</v>
      </c>
      <c r="M27625">
        <v>2023</v>
      </c>
      <c r="N27625" s="2" t="s">
        <v>63680</v>
      </c>
      <c r="O27625" s="2" t="s">
        <v>1569</v>
      </c>
    </row>
    <row r="27626" spans="1:15" x14ac:dyDescent="0.25">
      <c r="A27626" s="2" t="s">
        <v>58625</v>
      </c>
      <c r="B27626" s="2" t="s">
        <v>58625</v>
      </c>
      <c r="C27626" s="2" t="s">
        <v>58626</v>
      </c>
      <c r="D27626" s="1">
        <v>45105</v>
      </c>
      <c r="E27626" s="2" t="s">
        <v>17</v>
      </c>
      <c r="F27626" s="2" t="s">
        <v>63506</v>
      </c>
      <c r="G27626" s="2" t="s">
        <v>63507</v>
      </c>
      <c r="H27626" s="2" t="s">
        <v>63508</v>
      </c>
      <c r="I27626" s="2" t="s">
        <v>63509</v>
      </c>
      <c r="J27626">
        <v>124</v>
      </c>
      <c r="L27626">
        <v>2022</v>
      </c>
      <c r="N27626" s="2" t="s">
        <v>29797</v>
      </c>
      <c r="O27626" s="2" t="s">
        <v>29798</v>
      </c>
    </row>
    <row r="27627" spans="1:15" x14ac:dyDescent="0.25">
      <c r="A27627" s="2" t="s">
        <v>58627</v>
      </c>
      <c r="B27627" s="2" t="s">
        <v>58627</v>
      </c>
      <c r="C27627" s="2" t="s">
        <v>58628</v>
      </c>
      <c r="D27627" s="1">
        <v>44979</v>
      </c>
      <c r="E27627" s="2" t="s">
        <v>17</v>
      </c>
      <c r="F27627" s="2" t="s">
        <v>63513</v>
      </c>
      <c r="G27627" s="2" t="s">
        <v>63507</v>
      </c>
      <c r="H27627" s="2" t="s">
        <v>63508</v>
      </c>
      <c r="I27627" s="2" t="s">
        <v>63509</v>
      </c>
      <c r="J27627">
        <v>103</v>
      </c>
      <c r="L27627">
        <v>2022</v>
      </c>
      <c r="N27627" s="2" t="s">
        <v>68089</v>
      </c>
      <c r="O27627" s="2" t="s">
        <v>39798</v>
      </c>
    </row>
    <row r="27628" spans="1:15" x14ac:dyDescent="0.25">
      <c r="A27628" s="2" t="s">
        <v>58629</v>
      </c>
      <c r="B27628" s="2" t="s">
        <v>58629</v>
      </c>
      <c r="C27628" s="2" t="s">
        <v>58630</v>
      </c>
      <c r="D27628" s="1">
        <v>45055</v>
      </c>
      <c r="E27628" s="2" t="s">
        <v>17</v>
      </c>
      <c r="F27628" s="2" t="s">
        <v>63520</v>
      </c>
      <c r="G27628" s="2" t="s">
        <v>63507</v>
      </c>
      <c r="H27628" s="2" t="s">
        <v>63508</v>
      </c>
      <c r="I27628" s="2" t="s">
        <v>63509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1</v>
      </c>
      <c r="B27629" s="2" t="s">
        <v>18571</v>
      </c>
      <c r="C27629" s="2" t="s">
        <v>58631</v>
      </c>
      <c r="D27629" s="1">
        <v>45036</v>
      </c>
      <c r="E27629" s="2" t="s">
        <v>17</v>
      </c>
      <c r="F27629" s="2" t="s">
        <v>63513</v>
      </c>
      <c r="G27629" s="2" t="s">
        <v>63507</v>
      </c>
      <c r="H27629" s="2" t="s">
        <v>63508</v>
      </c>
      <c r="I27629" s="2" t="s">
        <v>63509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2</v>
      </c>
      <c r="B27630" s="2" t="s">
        <v>58633</v>
      </c>
      <c r="C27630" s="2" t="s">
        <v>58634</v>
      </c>
      <c r="D27630" s="1">
        <v>45078</v>
      </c>
      <c r="E27630" s="2" t="s">
        <v>17</v>
      </c>
      <c r="F27630" s="2" t="s">
        <v>63520</v>
      </c>
      <c r="G27630" s="2" t="s">
        <v>63507</v>
      </c>
      <c r="H27630" s="2" t="s">
        <v>63508</v>
      </c>
      <c r="I27630" s="2" t="s">
        <v>63509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5</v>
      </c>
      <c r="B27631" s="2" t="s">
        <v>58636</v>
      </c>
      <c r="C27631" s="2" t="s">
        <v>58637</v>
      </c>
      <c r="D27631" s="1">
        <v>45239</v>
      </c>
      <c r="E27631" s="2" t="s">
        <v>17</v>
      </c>
      <c r="F27631" s="2" t="s">
        <v>63513</v>
      </c>
      <c r="G27631" s="2" t="s">
        <v>63507</v>
      </c>
      <c r="H27631" s="2" t="s">
        <v>63508</v>
      </c>
      <c r="I27631" s="2" t="s">
        <v>63509</v>
      </c>
      <c r="J27631">
        <v>101</v>
      </c>
      <c r="L27631">
        <v>2020</v>
      </c>
      <c r="N27631" s="2" t="s">
        <v>29591</v>
      </c>
      <c r="O27631" s="2" t="s">
        <v>29592</v>
      </c>
    </row>
    <row r="27632" spans="1:15" x14ac:dyDescent="0.25">
      <c r="A27632" s="2" t="s">
        <v>58638</v>
      </c>
      <c r="B27632" s="2" t="s">
        <v>58638</v>
      </c>
      <c r="C27632" s="2" t="s">
        <v>58639</v>
      </c>
      <c r="D27632" s="1">
        <v>45092</v>
      </c>
      <c r="E27632" s="2" t="s">
        <v>17</v>
      </c>
      <c r="F27632" s="2" t="s">
        <v>63520</v>
      </c>
      <c r="G27632" s="2" t="s">
        <v>63507</v>
      </c>
      <c r="H27632" s="2" t="s">
        <v>63508</v>
      </c>
      <c r="I27632" s="2" t="s">
        <v>63526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0</v>
      </c>
      <c r="B27633" s="2" t="s">
        <v>58640</v>
      </c>
      <c r="C27633" s="2" t="s">
        <v>58641</v>
      </c>
      <c r="D27633" s="1">
        <v>45159</v>
      </c>
      <c r="E27633" s="2" t="s">
        <v>17</v>
      </c>
      <c r="F27633" s="2" t="s">
        <v>63520</v>
      </c>
      <c r="G27633" s="2" t="s">
        <v>63507</v>
      </c>
      <c r="H27633" s="2" t="s">
        <v>63508</v>
      </c>
      <c r="I27633" s="2" t="s">
        <v>63509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2</v>
      </c>
      <c r="B27634" s="2" t="s">
        <v>71300</v>
      </c>
      <c r="C27634" s="2" t="s">
        <v>58643</v>
      </c>
      <c r="D27634" s="1">
        <v>45103</v>
      </c>
      <c r="E27634" s="2" t="s">
        <v>17</v>
      </c>
      <c r="F27634" s="2" t="s">
        <v>63513</v>
      </c>
      <c r="G27634" s="2" t="s">
        <v>63507</v>
      </c>
      <c r="H27634" s="2" t="s">
        <v>63508</v>
      </c>
      <c r="I27634" s="2" t="s">
        <v>63509</v>
      </c>
      <c r="J27634">
        <v>125</v>
      </c>
      <c r="L27634">
        <v>2023</v>
      </c>
      <c r="N27634" s="2" t="s">
        <v>64006</v>
      </c>
      <c r="O27634" s="2" t="s">
        <v>5998</v>
      </c>
    </row>
    <row r="27635" spans="1:15" x14ac:dyDescent="0.25">
      <c r="A27635" s="2" t="s">
        <v>58644</v>
      </c>
      <c r="B27635" s="2" t="s">
        <v>58644</v>
      </c>
      <c r="C27635" s="2" t="s">
        <v>58645</v>
      </c>
      <c r="D27635" s="1">
        <v>45169</v>
      </c>
      <c r="E27635" s="2" t="s">
        <v>17</v>
      </c>
      <c r="F27635" s="2" t="s">
        <v>63520</v>
      </c>
      <c r="G27635" s="2" t="s">
        <v>63507</v>
      </c>
      <c r="H27635" s="2" t="s">
        <v>63508</v>
      </c>
      <c r="I27635" s="2" t="s">
        <v>63526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6</v>
      </c>
      <c r="B27636" s="2" t="s">
        <v>58647</v>
      </c>
      <c r="C27636" s="2" t="s">
        <v>58648</v>
      </c>
      <c r="D27636" s="1">
        <v>45217</v>
      </c>
      <c r="E27636" s="2" t="s">
        <v>17</v>
      </c>
      <c r="F27636" s="2" t="s">
        <v>63513</v>
      </c>
      <c r="G27636" s="2" t="s">
        <v>63507</v>
      </c>
      <c r="H27636" s="2" t="s">
        <v>63508</v>
      </c>
      <c r="I27636" s="2" t="s">
        <v>63509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9</v>
      </c>
      <c r="B27637" s="2" t="s">
        <v>58650</v>
      </c>
      <c r="C27637" s="2" t="s">
        <v>58651</v>
      </c>
      <c r="D27637" s="1">
        <v>44944</v>
      </c>
      <c r="E27637" s="2" t="s">
        <v>17</v>
      </c>
      <c r="F27637" s="2" t="s">
        <v>63520</v>
      </c>
      <c r="G27637" s="2" t="s">
        <v>63507</v>
      </c>
      <c r="H27637" s="2" t="s">
        <v>63508</v>
      </c>
      <c r="I27637" s="2" t="s">
        <v>63509</v>
      </c>
      <c r="J27637">
        <v>50</v>
      </c>
      <c r="L27637">
        <v>2020</v>
      </c>
      <c r="N27637" s="2" t="s">
        <v>65586</v>
      </c>
      <c r="O27637" s="2" t="s">
        <v>20838</v>
      </c>
    </row>
    <row r="27638" spans="1:15" x14ac:dyDescent="0.25">
      <c r="A27638" s="2" t="s">
        <v>71301</v>
      </c>
      <c r="B27638" s="2" t="s">
        <v>71302</v>
      </c>
      <c r="C27638" s="2" t="s">
        <v>58652</v>
      </c>
      <c r="D27638" s="1">
        <v>45209</v>
      </c>
      <c r="E27638" s="2" t="s">
        <v>17</v>
      </c>
      <c r="F27638" s="2" t="s">
        <v>63513</v>
      </c>
      <c r="G27638" s="2" t="s">
        <v>63507</v>
      </c>
      <c r="H27638" s="2" t="s">
        <v>63508</v>
      </c>
      <c r="I27638" s="2" t="s">
        <v>63509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3</v>
      </c>
      <c r="B27639" s="2" t="s">
        <v>58654</v>
      </c>
      <c r="C27639" s="2" t="s">
        <v>58655</v>
      </c>
      <c r="D27639" s="1">
        <v>45141</v>
      </c>
      <c r="E27639" s="2" t="s">
        <v>17</v>
      </c>
      <c r="F27639" s="2" t="s">
        <v>63513</v>
      </c>
      <c r="G27639" s="2" t="s">
        <v>63507</v>
      </c>
      <c r="H27639" s="2" t="s">
        <v>63508</v>
      </c>
      <c r="I27639" s="2" t="s">
        <v>63509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6</v>
      </c>
      <c r="B27640" s="2" t="s">
        <v>58656</v>
      </c>
      <c r="C27640" s="2" t="s">
        <v>58657</v>
      </c>
      <c r="D27640" s="1">
        <v>45041</v>
      </c>
      <c r="E27640" s="2" t="s">
        <v>17</v>
      </c>
      <c r="F27640" s="2" t="s">
        <v>63511</v>
      </c>
      <c r="G27640" s="2" t="s">
        <v>63507</v>
      </c>
      <c r="H27640" s="2" t="s">
        <v>63508</v>
      </c>
      <c r="I27640" s="2" t="s">
        <v>63509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8</v>
      </c>
      <c r="B27641" s="2" t="s">
        <v>58658</v>
      </c>
      <c r="C27641" s="2" t="s">
        <v>58659</v>
      </c>
      <c r="D27641" s="1">
        <v>45005</v>
      </c>
      <c r="E27641" s="2" t="s">
        <v>17</v>
      </c>
      <c r="F27641" s="2" t="s">
        <v>63511</v>
      </c>
      <c r="G27641" s="2" t="s">
        <v>63507</v>
      </c>
      <c r="H27641" s="2" t="s">
        <v>63508</v>
      </c>
      <c r="I27641" s="2" t="s">
        <v>63509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0</v>
      </c>
      <c r="B27642" s="2" t="s">
        <v>58660</v>
      </c>
      <c r="C27642" s="2" t="s">
        <v>58661</v>
      </c>
      <c r="D27642" s="1">
        <v>45266</v>
      </c>
      <c r="E27642" s="2" t="s">
        <v>17</v>
      </c>
      <c r="F27642" s="2" t="s">
        <v>63511</v>
      </c>
      <c r="G27642" s="2" t="s">
        <v>63507</v>
      </c>
      <c r="H27642" s="2" t="s">
        <v>63508</v>
      </c>
      <c r="I27642" s="2" t="s">
        <v>63509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2</v>
      </c>
      <c r="B27643" s="2" t="s">
        <v>58662</v>
      </c>
      <c r="C27643" s="2" t="s">
        <v>58663</v>
      </c>
      <c r="D27643" s="1">
        <v>45266</v>
      </c>
      <c r="E27643" s="2" t="s">
        <v>17</v>
      </c>
      <c r="F27643" s="2" t="s">
        <v>63511</v>
      </c>
      <c r="G27643" s="2" t="s">
        <v>63507</v>
      </c>
      <c r="H27643" s="2" t="s">
        <v>63508</v>
      </c>
      <c r="I27643" s="2" t="s">
        <v>63509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4</v>
      </c>
      <c r="B27644" s="2" t="s">
        <v>58665</v>
      </c>
      <c r="C27644" s="2" t="s">
        <v>58666</v>
      </c>
      <c r="D27644" s="1">
        <v>45191</v>
      </c>
      <c r="E27644" s="2" t="s">
        <v>17</v>
      </c>
      <c r="F27644" s="2" t="s">
        <v>63513</v>
      </c>
      <c r="G27644" s="2" t="s">
        <v>63507</v>
      </c>
      <c r="H27644" s="2" t="s">
        <v>63508</v>
      </c>
      <c r="I27644" s="2" t="s">
        <v>63509</v>
      </c>
      <c r="J27644">
        <v>118</v>
      </c>
      <c r="L27644">
        <v>2023</v>
      </c>
      <c r="N27644" s="2" t="s">
        <v>68089</v>
      </c>
      <c r="O27644" s="2" t="s">
        <v>39798</v>
      </c>
    </row>
    <row r="27645" spans="1:15" x14ac:dyDescent="0.25">
      <c r="A27645" s="2" t="s">
        <v>58667</v>
      </c>
      <c r="B27645" s="2" t="s">
        <v>58667</v>
      </c>
      <c r="C27645" s="2" t="s">
        <v>58668</v>
      </c>
      <c r="D27645" s="1">
        <v>45153</v>
      </c>
      <c r="E27645" s="2" t="s">
        <v>17</v>
      </c>
      <c r="F27645" s="2" t="s">
        <v>63520</v>
      </c>
      <c r="G27645" s="2" t="s">
        <v>63507</v>
      </c>
      <c r="H27645" s="2" t="s">
        <v>63508</v>
      </c>
      <c r="I27645" s="2" t="s">
        <v>63526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9</v>
      </c>
      <c r="B27646" s="2" t="s">
        <v>58669</v>
      </c>
      <c r="C27646" s="2" t="s">
        <v>58670</v>
      </c>
      <c r="D27646" s="1">
        <v>45064</v>
      </c>
      <c r="E27646" s="2" t="s">
        <v>17</v>
      </c>
      <c r="F27646" s="2" t="s">
        <v>63520</v>
      </c>
      <c r="G27646" s="2" t="s">
        <v>63507</v>
      </c>
      <c r="H27646" s="2" t="s">
        <v>63508</v>
      </c>
      <c r="I27646" s="2" t="s">
        <v>63509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1</v>
      </c>
      <c r="B27647" s="2" t="s">
        <v>71303</v>
      </c>
      <c r="C27647" s="2" t="s">
        <v>58672</v>
      </c>
      <c r="D27647" s="1">
        <v>45026</v>
      </c>
      <c r="E27647" s="2" t="s">
        <v>17</v>
      </c>
      <c r="F27647" s="2" t="s">
        <v>63513</v>
      </c>
      <c r="G27647" s="2" t="s">
        <v>63507</v>
      </c>
      <c r="H27647" s="2" t="s">
        <v>63508</v>
      </c>
      <c r="I27647" s="2" t="s">
        <v>63509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3</v>
      </c>
      <c r="B27648" s="2" t="s">
        <v>71304</v>
      </c>
      <c r="C27648" s="2" t="s">
        <v>58674</v>
      </c>
      <c r="D27648" s="1">
        <v>45056</v>
      </c>
      <c r="E27648" s="2" t="s">
        <v>17</v>
      </c>
      <c r="F27648" s="2" t="s">
        <v>63513</v>
      </c>
      <c r="G27648" s="2" t="s">
        <v>63507</v>
      </c>
      <c r="H27648" s="2" t="s">
        <v>63508</v>
      </c>
      <c r="I27648" s="2" t="s">
        <v>63509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5</v>
      </c>
      <c r="B27649" s="2" t="s">
        <v>58676</v>
      </c>
      <c r="C27649" s="2" t="s">
        <v>58677</v>
      </c>
      <c r="D27649" s="1">
        <v>45113</v>
      </c>
      <c r="E27649" s="2" t="s">
        <v>17</v>
      </c>
      <c r="F27649" s="2" t="s">
        <v>63520</v>
      </c>
      <c r="G27649" s="2" t="s">
        <v>63507</v>
      </c>
      <c r="H27649" s="2" t="s">
        <v>63508</v>
      </c>
      <c r="I27649" s="2" t="s">
        <v>63509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2</v>
      </c>
      <c r="B27650" s="2" t="s">
        <v>38723</v>
      </c>
      <c r="C27650" s="2" t="s">
        <v>58678</v>
      </c>
      <c r="D27650" s="1">
        <v>45014</v>
      </c>
      <c r="E27650" s="2" t="s">
        <v>17</v>
      </c>
      <c r="F27650" s="2" t="s">
        <v>63513</v>
      </c>
      <c r="G27650" s="2" t="s">
        <v>63507</v>
      </c>
      <c r="H27650" s="2" t="s">
        <v>63508</v>
      </c>
      <c r="I27650" s="2" t="s">
        <v>63509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9</v>
      </c>
      <c r="B27651" s="2" t="s">
        <v>58679</v>
      </c>
      <c r="C27651" s="2" t="s">
        <v>58680</v>
      </c>
      <c r="D27651" s="1">
        <v>45265</v>
      </c>
      <c r="E27651" s="2" t="s">
        <v>17</v>
      </c>
      <c r="F27651" s="2" t="s">
        <v>63506</v>
      </c>
      <c r="G27651" s="2" t="s">
        <v>63507</v>
      </c>
      <c r="H27651" s="2" t="s">
        <v>63508</v>
      </c>
      <c r="I27651" s="2" t="s">
        <v>63573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1305</v>
      </c>
      <c r="B27652" s="2" t="s">
        <v>71306</v>
      </c>
      <c r="C27652" s="2" t="s">
        <v>58681</v>
      </c>
      <c r="D27652" s="1">
        <v>45257</v>
      </c>
      <c r="E27652" s="2" t="s">
        <v>17</v>
      </c>
      <c r="F27652" s="2" t="s">
        <v>63513</v>
      </c>
      <c r="G27652" s="2" t="s">
        <v>63507</v>
      </c>
      <c r="H27652" s="2" t="s">
        <v>63508</v>
      </c>
      <c r="I27652" s="2" t="s">
        <v>63509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2</v>
      </c>
      <c r="B27653" s="2" t="s">
        <v>71307</v>
      </c>
      <c r="C27653" s="2" t="s">
        <v>58683</v>
      </c>
      <c r="D27653" s="1">
        <v>45156</v>
      </c>
      <c r="E27653" s="2" t="s">
        <v>17</v>
      </c>
      <c r="F27653" s="2" t="s">
        <v>63513</v>
      </c>
      <c r="G27653" s="2" t="s">
        <v>63507</v>
      </c>
      <c r="H27653" s="2" t="s">
        <v>63508</v>
      </c>
      <c r="I27653" s="2" t="s">
        <v>63509</v>
      </c>
      <c r="J27653">
        <v>103</v>
      </c>
      <c r="L27653">
        <v>2022</v>
      </c>
      <c r="N27653" s="2" t="s">
        <v>64006</v>
      </c>
      <c r="O27653" s="2" t="s">
        <v>5998</v>
      </c>
    </row>
    <row r="27654" spans="1:15" x14ac:dyDescent="0.25">
      <c r="A27654" s="2" t="s">
        <v>58684</v>
      </c>
      <c r="B27654" s="2" t="s">
        <v>58685</v>
      </c>
      <c r="C27654" s="2" t="s">
        <v>58686</v>
      </c>
      <c r="D27654" s="1">
        <v>45195</v>
      </c>
      <c r="E27654" s="2" t="s">
        <v>17</v>
      </c>
      <c r="F27654" s="2" t="s">
        <v>63513</v>
      </c>
      <c r="G27654" s="2" t="s">
        <v>63507</v>
      </c>
      <c r="H27654" s="2" t="s">
        <v>63508</v>
      </c>
      <c r="I27654" s="2" t="s">
        <v>63509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7</v>
      </c>
      <c r="B27655" s="2" t="s">
        <v>58688</v>
      </c>
      <c r="C27655" s="2" t="s">
        <v>58689</v>
      </c>
      <c r="D27655" s="1">
        <v>45225</v>
      </c>
      <c r="E27655" s="2" t="s">
        <v>17</v>
      </c>
      <c r="F27655" s="2" t="s">
        <v>63513</v>
      </c>
      <c r="G27655" s="2" t="s">
        <v>63507</v>
      </c>
      <c r="H27655" s="2" t="s">
        <v>63508</v>
      </c>
      <c r="I27655" s="2" t="s">
        <v>63509</v>
      </c>
      <c r="J27655">
        <v>93</v>
      </c>
      <c r="L27655">
        <v>2022</v>
      </c>
      <c r="N27655" s="2" t="s">
        <v>29591</v>
      </c>
      <c r="O27655" s="2" t="s">
        <v>29592</v>
      </c>
    </row>
    <row r="27656" spans="1:15" x14ac:dyDescent="0.25">
      <c r="A27656" s="2" t="s">
        <v>58690</v>
      </c>
      <c r="B27656" s="2" t="s">
        <v>71308</v>
      </c>
      <c r="C27656" s="2" t="s">
        <v>58691</v>
      </c>
      <c r="D27656" s="1">
        <v>45089</v>
      </c>
      <c r="E27656" s="2" t="s">
        <v>17</v>
      </c>
      <c r="F27656" s="2" t="s">
        <v>63513</v>
      </c>
      <c r="G27656" s="2" t="s">
        <v>63507</v>
      </c>
      <c r="H27656" s="2" t="s">
        <v>63508</v>
      </c>
      <c r="I27656" s="2" t="s">
        <v>63509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2</v>
      </c>
      <c r="B27657" s="2" t="s">
        <v>71309</v>
      </c>
      <c r="C27657" s="2" t="s">
        <v>58693</v>
      </c>
      <c r="D27657" s="1">
        <v>44951</v>
      </c>
      <c r="E27657" s="2" t="s">
        <v>17</v>
      </c>
      <c r="F27657" s="2" t="s">
        <v>63511</v>
      </c>
      <c r="G27657" s="2" t="s">
        <v>63507</v>
      </c>
      <c r="H27657" s="2" t="s">
        <v>63508</v>
      </c>
      <c r="I27657" s="2" t="s">
        <v>63509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4</v>
      </c>
      <c r="B27658" s="2" t="s">
        <v>58695</v>
      </c>
      <c r="C27658" s="2" t="s">
        <v>58696</v>
      </c>
      <c r="D27658" s="1">
        <v>44987</v>
      </c>
      <c r="E27658" s="2" t="s">
        <v>17</v>
      </c>
      <c r="F27658" s="2" t="s">
        <v>63513</v>
      </c>
      <c r="G27658" s="2" t="s">
        <v>63507</v>
      </c>
      <c r="H27658" s="2" t="s">
        <v>63508</v>
      </c>
      <c r="I27658" s="2" t="s">
        <v>63509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7</v>
      </c>
      <c r="B27659" s="2" t="s">
        <v>58698</v>
      </c>
      <c r="C27659" s="2" t="s">
        <v>58699</v>
      </c>
      <c r="D27659" s="1">
        <v>45159</v>
      </c>
      <c r="E27659" s="2" t="s">
        <v>17</v>
      </c>
      <c r="F27659" s="2" t="s">
        <v>63513</v>
      </c>
      <c r="G27659" s="2" t="s">
        <v>63507</v>
      </c>
      <c r="H27659" s="2" t="s">
        <v>63508</v>
      </c>
      <c r="I27659" s="2" t="s">
        <v>63509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0</v>
      </c>
      <c r="B27660" s="2" t="s">
        <v>58701</v>
      </c>
      <c r="C27660" s="2" t="s">
        <v>58702</v>
      </c>
      <c r="D27660" s="1">
        <v>45197</v>
      </c>
      <c r="E27660" s="2" t="s">
        <v>17</v>
      </c>
      <c r="F27660" s="2" t="s">
        <v>63506</v>
      </c>
      <c r="G27660" s="2" t="s">
        <v>63507</v>
      </c>
      <c r="H27660" s="2" t="s">
        <v>63508</v>
      </c>
      <c r="I27660" s="2" t="s">
        <v>63509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3</v>
      </c>
      <c r="B27661" s="2" t="s">
        <v>71310</v>
      </c>
      <c r="C27661" s="2" t="s">
        <v>58704</v>
      </c>
      <c r="D27661" s="1">
        <v>44930</v>
      </c>
      <c r="E27661" s="2" t="s">
        <v>17</v>
      </c>
      <c r="F27661" s="2" t="s">
        <v>63513</v>
      </c>
      <c r="G27661" s="2" t="s">
        <v>63507</v>
      </c>
      <c r="H27661" s="2" t="s">
        <v>63508</v>
      </c>
      <c r="I27661" s="2" t="s">
        <v>63509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5</v>
      </c>
      <c r="B27662" s="2" t="s">
        <v>58706</v>
      </c>
      <c r="C27662" s="2" t="s">
        <v>58707</v>
      </c>
      <c r="D27662" s="1">
        <v>45042</v>
      </c>
      <c r="E27662" s="2" t="s">
        <v>17</v>
      </c>
      <c r="F27662" s="2" t="s">
        <v>63513</v>
      </c>
      <c r="G27662" s="2" t="s">
        <v>63507</v>
      </c>
      <c r="H27662" s="2" t="s">
        <v>63508</v>
      </c>
      <c r="I27662" s="2" t="s">
        <v>63509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8</v>
      </c>
      <c r="B27663" s="2" t="s">
        <v>71311</v>
      </c>
      <c r="C27663" s="2" t="s">
        <v>58709</v>
      </c>
      <c r="D27663" s="1">
        <v>45271</v>
      </c>
      <c r="E27663" s="2" t="s">
        <v>17</v>
      </c>
      <c r="F27663" s="2" t="s">
        <v>63520</v>
      </c>
      <c r="G27663" s="2" t="s">
        <v>63507</v>
      </c>
      <c r="H27663" s="2" t="s">
        <v>63508</v>
      </c>
      <c r="I27663" s="2" t="s">
        <v>63509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1312</v>
      </c>
      <c r="B27664" s="2" t="s">
        <v>58710</v>
      </c>
      <c r="C27664" s="2" t="s">
        <v>58711</v>
      </c>
      <c r="D27664" s="1">
        <v>44958</v>
      </c>
      <c r="E27664" s="2" t="s">
        <v>17</v>
      </c>
      <c r="F27664" s="2" t="s">
        <v>63513</v>
      </c>
      <c r="G27664" s="2" t="s">
        <v>63507</v>
      </c>
      <c r="H27664" s="2" t="s">
        <v>63508</v>
      </c>
      <c r="I27664" s="2" t="s">
        <v>63509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2</v>
      </c>
      <c r="B27665" s="2" t="s">
        <v>58713</v>
      </c>
      <c r="C27665" s="2" t="s">
        <v>58714</v>
      </c>
      <c r="D27665" s="1">
        <v>45009</v>
      </c>
      <c r="E27665" s="2" t="s">
        <v>17</v>
      </c>
      <c r="F27665" s="2" t="s">
        <v>63513</v>
      </c>
      <c r="G27665" s="2" t="s">
        <v>63507</v>
      </c>
      <c r="H27665" s="2" t="s">
        <v>63508</v>
      </c>
      <c r="I27665" s="2" t="s">
        <v>63509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5</v>
      </c>
      <c r="B27666" s="2" t="s">
        <v>58716</v>
      </c>
      <c r="C27666" s="2" t="s">
        <v>58717</v>
      </c>
      <c r="D27666" s="1">
        <v>45258</v>
      </c>
      <c r="E27666" s="2" t="s">
        <v>17</v>
      </c>
      <c r="F27666" s="2" t="s">
        <v>63513</v>
      </c>
      <c r="G27666" s="2" t="s">
        <v>63507</v>
      </c>
      <c r="H27666" s="2" t="s">
        <v>63508</v>
      </c>
      <c r="I27666" s="2" t="s">
        <v>63509</v>
      </c>
      <c r="J27666">
        <v>145</v>
      </c>
      <c r="L27666">
        <v>2023</v>
      </c>
      <c r="N27666" s="2" t="s">
        <v>64006</v>
      </c>
      <c r="O27666" s="2" t="s">
        <v>5998</v>
      </c>
    </row>
    <row r="27667" spans="1:15" x14ac:dyDescent="0.25">
      <c r="A27667" s="2" t="s">
        <v>58718</v>
      </c>
      <c r="B27667" s="2" t="s">
        <v>58719</v>
      </c>
      <c r="C27667" s="2" t="s">
        <v>58720</v>
      </c>
      <c r="D27667" s="1">
        <v>44987</v>
      </c>
      <c r="E27667" s="2" t="s">
        <v>17</v>
      </c>
      <c r="F27667" s="2" t="s">
        <v>63513</v>
      </c>
      <c r="G27667" s="2" t="s">
        <v>63507</v>
      </c>
      <c r="H27667" s="2" t="s">
        <v>63508</v>
      </c>
      <c r="I27667" s="2" t="s">
        <v>63509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1</v>
      </c>
      <c r="B27668" s="2" t="s">
        <v>71313</v>
      </c>
      <c r="C27668" s="2" t="s">
        <v>58722</v>
      </c>
      <c r="D27668" s="1">
        <v>45043</v>
      </c>
      <c r="E27668" s="2" t="s">
        <v>17</v>
      </c>
      <c r="F27668" s="2" t="s">
        <v>63520</v>
      </c>
      <c r="G27668" s="2" t="s">
        <v>63507</v>
      </c>
      <c r="H27668" s="2" t="s">
        <v>63508</v>
      </c>
      <c r="I27668" s="2" t="s">
        <v>63509</v>
      </c>
      <c r="J27668">
        <v>44</v>
      </c>
      <c r="L27668">
        <v>2022</v>
      </c>
      <c r="N27668" s="2" t="s">
        <v>16064</v>
      </c>
      <c r="O27668" s="2" t="s">
        <v>16065</v>
      </c>
    </row>
    <row r="27669" spans="1:15" x14ac:dyDescent="0.25">
      <c r="A27669" s="2" t="s">
        <v>58723</v>
      </c>
      <c r="B27669" s="2" t="s">
        <v>63507</v>
      </c>
      <c r="C27669" s="2" t="s">
        <v>58724</v>
      </c>
      <c r="D27669" s="1">
        <v>45054</v>
      </c>
      <c r="E27669" s="2" t="s">
        <v>17</v>
      </c>
      <c r="F27669" s="2" t="s">
        <v>63506</v>
      </c>
      <c r="G27669" s="2" t="s">
        <v>63507</v>
      </c>
      <c r="H27669" s="2" t="s">
        <v>63508</v>
      </c>
      <c r="I27669" s="2" t="s">
        <v>63526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5</v>
      </c>
      <c r="B27670" s="2" t="s">
        <v>58725</v>
      </c>
      <c r="C27670" s="2" t="s">
        <v>58726</v>
      </c>
      <c r="D27670" s="1">
        <v>45201</v>
      </c>
      <c r="E27670" s="2" t="s">
        <v>17</v>
      </c>
      <c r="F27670" s="2" t="s">
        <v>63520</v>
      </c>
      <c r="G27670" s="2" t="s">
        <v>63507</v>
      </c>
      <c r="H27670" s="2" t="s">
        <v>63508</v>
      </c>
      <c r="I27670" s="2" t="s">
        <v>63509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7</v>
      </c>
      <c r="B27671" s="2" t="s">
        <v>58728</v>
      </c>
      <c r="C27671" s="2" t="s">
        <v>58729</v>
      </c>
      <c r="D27671" s="1">
        <v>45148</v>
      </c>
      <c r="E27671" s="2" t="s">
        <v>17</v>
      </c>
      <c r="F27671" s="2" t="s">
        <v>63513</v>
      </c>
      <c r="G27671" s="2" t="s">
        <v>63507</v>
      </c>
      <c r="H27671" s="2" t="s">
        <v>63508</v>
      </c>
      <c r="I27671" s="2" t="s">
        <v>63509</v>
      </c>
      <c r="J27671">
        <v>103</v>
      </c>
      <c r="L27671">
        <v>2023</v>
      </c>
      <c r="N27671" s="2" t="s">
        <v>29591</v>
      </c>
      <c r="O27671" s="2" t="s">
        <v>29592</v>
      </c>
    </row>
    <row r="27672" spans="1:15" x14ac:dyDescent="0.25">
      <c r="A27672" s="2" t="s">
        <v>58730</v>
      </c>
      <c r="B27672" s="2" t="s">
        <v>58731</v>
      </c>
      <c r="C27672" s="2" t="s">
        <v>58732</v>
      </c>
      <c r="D27672" s="1">
        <v>44984</v>
      </c>
      <c r="E27672" s="2" t="s">
        <v>17</v>
      </c>
      <c r="F27672" s="2" t="s">
        <v>63513</v>
      </c>
      <c r="G27672" s="2" t="s">
        <v>63507</v>
      </c>
      <c r="H27672" s="2" t="s">
        <v>63508</v>
      </c>
      <c r="I27672" s="2" t="s">
        <v>63509</v>
      </c>
      <c r="J27672">
        <v>92</v>
      </c>
      <c r="L27672">
        <v>2023</v>
      </c>
      <c r="N27672" s="2" t="s">
        <v>29591</v>
      </c>
      <c r="O27672" s="2" t="s">
        <v>29592</v>
      </c>
    </row>
    <row r="27673" spans="1:15" x14ac:dyDescent="0.25">
      <c r="A27673" s="2" t="s">
        <v>58733</v>
      </c>
      <c r="B27673" s="2" t="s">
        <v>58733</v>
      </c>
      <c r="C27673" s="2" t="s">
        <v>58734</v>
      </c>
      <c r="D27673" s="1">
        <v>45098</v>
      </c>
      <c r="E27673" s="2" t="s">
        <v>17</v>
      </c>
      <c r="F27673" s="2" t="s">
        <v>63520</v>
      </c>
      <c r="G27673" s="2" t="s">
        <v>63507</v>
      </c>
      <c r="H27673" s="2" t="s">
        <v>63508</v>
      </c>
      <c r="I27673" s="2" t="s">
        <v>63509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5</v>
      </c>
      <c r="B27674" s="2" t="s">
        <v>58735</v>
      </c>
      <c r="C27674" s="2" t="s">
        <v>58736</v>
      </c>
      <c r="D27674" s="1">
        <v>45217</v>
      </c>
      <c r="E27674" s="2" t="s">
        <v>17</v>
      </c>
      <c r="F27674" s="2" t="s">
        <v>63520</v>
      </c>
      <c r="G27674" s="2" t="s">
        <v>63507</v>
      </c>
      <c r="H27674" s="2" t="s">
        <v>63508</v>
      </c>
      <c r="I27674" s="2" t="s">
        <v>63509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7</v>
      </c>
      <c r="B27675" s="2" t="s">
        <v>58738</v>
      </c>
      <c r="C27675" s="2" t="s">
        <v>58739</v>
      </c>
      <c r="D27675" s="1">
        <v>45019</v>
      </c>
      <c r="E27675" s="2" t="s">
        <v>17</v>
      </c>
      <c r="F27675" s="2" t="s">
        <v>63513</v>
      </c>
      <c r="G27675" s="2" t="s">
        <v>63507</v>
      </c>
      <c r="H27675" s="2" t="s">
        <v>63508</v>
      </c>
      <c r="I27675" s="2" t="s">
        <v>63509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0</v>
      </c>
      <c r="B27676" s="2" t="s">
        <v>58741</v>
      </c>
      <c r="C27676" s="2" t="s">
        <v>58742</v>
      </c>
      <c r="D27676" s="1">
        <v>44942</v>
      </c>
      <c r="E27676" s="2" t="s">
        <v>17</v>
      </c>
      <c r="F27676" s="2" t="s">
        <v>63520</v>
      </c>
      <c r="G27676" s="2" t="s">
        <v>63507</v>
      </c>
      <c r="H27676" s="2" t="s">
        <v>63508</v>
      </c>
      <c r="I27676" s="2" t="s">
        <v>63509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3</v>
      </c>
      <c r="B27677" s="2" t="s">
        <v>58743</v>
      </c>
      <c r="C27677" s="2" t="s">
        <v>58744</v>
      </c>
      <c r="D27677" s="1">
        <v>45055</v>
      </c>
      <c r="E27677" s="2" t="s">
        <v>17</v>
      </c>
      <c r="F27677" s="2" t="s">
        <v>63520</v>
      </c>
      <c r="G27677" s="2" t="s">
        <v>63507</v>
      </c>
      <c r="H27677" s="2" t="s">
        <v>63508</v>
      </c>
      <c r="I27677" s="2" t="s">
        <v>63509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5</v>
      </c>
      <c r="B27678" s="2" t="s">
        <v>58746</v>
      </c>
      <c r="C27678" s="2" t="s">
        <v>58747</v>
      </c>
      <c r="D27678" s="1">
        <v>44951</v>
      </c>
      <c r="E27678" s="2" t="s">
        <v>17</v>
      </c>
      <c r="F27678" s="2" t="s">
        <v>63520</v>
      </c>
      <c r="G27678" s="2" t="s">
        <v>63507</v>
      </c>
      <c r="H27678" s="2" t="s">
        <v>63508</v>
      </c>
      <c r="I27678" s="2" t="s">
        <v>63509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8</v>
      </c>
      <c r="B27679" s="2" t="s">
        <v>71314</v>
      </c>
      <c r="C27679" s="2" t="s">
        <v>58749</v>
      </c>
      <c r="D27679" s="1">
        <v>45026</v>
      </c>
      <c r="E27679" s="2" t="s">
        <v>17</v>
      </c>
      <c r="F27679" s="2" t="s">
        <v>63513</v>
      </c>
      <c r="G27679" s="2" t="s">
        <v>63507</v>
      </c>
      <c r="H27679" s="2" t="s">
        <v>63508</v>
      </c>
      <c r="I27679" s="2" t="s">
        <v>63509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0</v>
      </c>
      <c r="B27680" s="2" t="s">
        <v>58751</v>
      </c>
      <c r="C27680" s="2" t="s">
        <v>58752</v>
      </c>
      <c r="D27680" s="1">
        <v>44966</v>
      </c>
      <c r="E27680" s="2" t="s">
        <v>17</v>
      </c>
      <c r="F27680" s="2" t="s">
        <v>63506</v>
      </c>
      <c r="G27680" s="2" t="s">
        <v>63507</v>
      </c>
      <c r="H27680" s="2" t="s">
        <v>63508</v>
      </c>
      <c r="I27680" s="2" t="s">
        <v>63509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3</v>
      </c>
      <c r="B27681" s="2" t="s">
        <v>71315</v>
      </c>
      <c r="C27681" s="2" t="s">
        <v>58754</v>
      </c>
      <c r="D27681" s="1">
        <v>44935</v>
      </c>
      <c r="E27681" s="2" t="s">
        <v>17</v>
      </c>
      <c r="F27681" s="2" t="s">
        <v>63513</v>
      </c>
      <c r="G27681" s="2" t="s">
        <v>63507</v>
      </c>
      <c r="H27681" s="2" t="s">
        <v>63508</v>
      </c>
      <c r="I27681" s="2" t="s">
        <v>63509</v>
      </c>
      <c r="J27681">
        <v>83</v>
      </c>
      <c r="L27681">
        <v>1974</v>
      </c>
      <c r="N27681" s="2" t="s">
        <v>37709</v>
      </c>
      <c r="O27681" s="2" t="s">
        <v>37710</v>
      </c>
    </row>
    <row r="27682" spans="1:15" x14ac:dyDescent="0.25">
      <c r="A27682" s="2" t="s">
        <v>71316</v>
      </c>
      <c r="B27682" s="2" t="s">
        <v>71317</v>
      </c>
      <c r="C27682" s="2" t="s">
        <v>58755</v>
      </c>
      <c r="D27682" s="1">
        <v>44937</v>
      </c>
      <c r="E27682" s="2" t="s">
        <v>17</v>
      </c>
      <c r="F27682" s="2" t="s">
        <v>63513</v>
      </c>
      <c r="G27682" s="2" t="s">
        <v>63507</v>
      </c>
      <c r="H27682" s="2" t="s">
        <v>63508</v>
      </c>
      <c r="I27682" s="2" t="s">
        <v>63509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6</v>
      </c>
      <c r="B27683" s="2" t="s">
        <v>71318</v>
      </c>
      <c r="C27683" s="2" t="s">
        <v>58757</v>
      </c>
      <c r="D27683" s="1">
        <v>45222</v>
      </c>
      <c r="E27683" s="2" t="s">
        <v>17</v>
      </c>
      <c r="F27683" s="2" t="s">
        <v>63513</v>
      </c>
      <c r="G27683" s="2" t="s">
        <v>63507</v>
      </c>
      <c r="H27683" s="2" t="s">
        <v>63508</v>
      </c>
      <c r="I27683" s="2" t="s">
        <v>63509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8</v>
      </c>
      <c r="B27684" s="2" t="s">
        <v>71319</v>
      </c>
      <c r="C27684" s="2" t="s">
        <v>58759</v>
      </c>
      <c r="D27684" s="1">
        <v>45257</v>
      </c>
      <c r="E27684" s="2" t="s">
        <v>17</v>
      </c>
      <c r="F27684" s="2" t="s">
        <v>63513</v>
      </c>
      <c r="G27684" s="2" t="s">
        <v>63507</v>
      </c>
      <c r="H27684" s="2" t="s">
        <v>63508</v>
      </c>
      <c r="I27684" s="2" t="s">
        <v>63509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0</v>
      </c>
      <c r="B27685" s="2" t="s">
        <v>58760</v>
      </c>
      <c r="C27685" s="2" t="s">
        <v>58761</v>
      </c>
      <c r="D27685" s="1">
        <v>45118</v>
      </c>
      <c r="E27685" s="2" t="s">
        <v>17</v>
      </c>
      <c r="F27685" s="2" t="s">
        <v>63520</v>
      </c>
      <c r="G27685" s="2" t="s">
        <v>63507</v>
      </c>
      <c r="H27685" s="2" t="s">
        <v>63508</v>
      </c>
      <c r="I27685" s="2" t="s">
        <v>63526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2</v>
      </c>
      <c r="B27686" s="2" t="s">
        <v>58762</v>
      </c>
      <c r="C27686" s="2" t="s">
        <v>58763</v>
      </c>
      <c r="D27686" s="1">
        <v>45005</v>
      </c>
      <c r="E27686" s="2" t="s">
        <v>17</v>
      </c>
      <c r="F27686" s="2" t="s">
        <v>63511</v>
      </c>
      <c r="G27686" s="2" t="s">
        <v>63507</v>
      </c>
      <c r="H27686" s="2" t="s">
        <v>63508</v>
      </c>
      <c r="I27686" s="2" t="s">
        <v>63509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4</v>
      </c>
      <c r="B27687" s="2" t="s">
        <v>58765</v>
      </c>
      <c r="C27687" s="2" t="s">
        <v>58766</v>
      </c>
      <c r="D27687" s="1">
        <v>44935</v>
      </c>
      <c r="E27687" s="2" t="s">
        <v>17</v>
      </c>
      <c r="F27687" s="2" t="s">
        <v>63513</v>
      </c>
      <c r="G27687" s="2" t="s">
        <v>63507</v>
      </c>
      <c r="H27687" s="2" t="s">
        <v>63508</v>
      </c>
      <c r="I27687" s="2" t="s">
        <v>63509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7</v>
      </c>
      <c r="B27688" s="2" t="s">
        <v>58768</v>
      </c>
      <c r="C27688" s="2" t="s">
        <v>58769</v>
      </c>
      <c r="D27688" s="1">
        <v>45118</v>
      </c>
      <c r="E27688" s="2" t="s">
        <v>17</v>
      </c>
      <c r="F27688" s="2" t="s">
        <v>63679</v>
      </c>
      <c r="G27688" s="2" t="s">
        <v>63507</v>
      </c>
      <c r="H27688" s="2" t="s">
        <v>1568</v>
      </c>
      <c r="I27688" s="2" t="s">
        <v>63509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70</v>
      </c>
      <c r="B27689" s="2" t="s">
        <v>71320</v>
      </c>
      <c r="C27689" s="2" t="s">
        <v>58771</v>
      </c>
      <c r="D27689" s="1">
        <v>45118</v>
      </c>
      <c r="E27689" s="2" t="s">
        <v>17</v>
      </c>
      <c r="F27689" s="2" t="s">
        <v>63679</v>
      </c>
      <c r="G27689" s="2" t="s">
        <v>63507</v>
      </c>
      <c r="H27689" s="2" t="s">
        <v>1568</v>
      </c>
      <c r="I27689" s="2" t="s">
        <v>63509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2</v>
      </c>
      <c r="B27690" s="2" t="s">
        <v>58773</v>
      </c>
      <c r="C27690" s="2" t="s">
        <v>58774</v>
      </c>
      <c r="D27690" s="1">
        <v>45225</v>
      </c>
      <c r="E27690" s="2" t="s">
        <v>17</v>
      </c>
      <c r="F27690" s="2" t="s">
        <v>63679</v>
      </c>
      <c r="G27690" s="2" t="s">
        <v>63507</v>
      </c>
      <c r="H27690" s="2" t="s">
        <v>1568</v>
      </c>
      <c r="I27690" s="2" t="s">
        <v>63509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5</v>
      </c>
      <c r="B27691" s="2" t="s">
        <v>58776</v>
      </c>
      <c r="C27691" s="2" t="s">
        <v>58777</v>
      </c>
      <c r="D27691" s="1">
        <v>45048</v>
      </c>
      <c r="E27691" s="2" t="s">
        <v>17</v>
      </c>
      <c r="F27691" s="2" t="s">
        <v>63679</v>
      </c>
      <c r="G27691" s="2" t="s">
        <v>63507</v>
      </c>
      <c r="H27691" s="2" t="s">
        <v>1568</v>
      </c>
      <c r="I27691" s="2" t="s">
        <v>63509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8</v>
      </c>
      <c r="B27692" s="2" t="s">
        <v>71321</v>
      </c>
      <c r="C27692" s="2" t="s">
        <v>58779</v>
      </c>
      <c r="D27692" s="1">
        <v>45196</v>
      </c>
      <c r="E27692" s="2" t="s">
        <v>17</v>
      </c>
      <c r="F27692" s="2" t="s">
        <v>63679</v>
      </c>
      <c r="G27692" s="2" t="s">
        <v>63507</v>
      </c>
      <c r="H27692" s="2" t="s">
        <v>1568</v>
      </c>
      <c r="I27692" s="2" t="s">
        <v>63509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80</v>
      </c>
      <c r="B27693" s="2" t="s">
        <v>71322</v>
      </c>
      <c r="C27693" s="2" t="s">
        <v>58781</v>
      </c>
      <c r="D27693" s="1">
        <v>45246</v>
      </c>
      <c r="E27693" s="2" t="s">
        <v>17</v>
      </c>
      <c r="F27693" s="2" t="s">
        <v>63679</v>
      </c>
      <c r="G27693" s="2" t="s">
        <v>63507</v>
      </c>
      <c r="H27693" s="2" t="s">
        <v>1568</v>
      </c>
      <c r="I27693" s="2" t="s">
        <v>63509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2</v>
      </c>
      <c r="B27694" s="2" t="s">
        <v>71323</v>
      </c>
      <c r="C27694" s="2" t="s">
        <v>58783</v>
      </c>
      <c r="D27694" s="1">
        <v>45231</v>
      </c>
      <c r="E27694" s="2" t="s">
        <v>17</v>
      </c>
      <c r="F27694" s="2" t="s">
        <v>63679</v>
      </c>
      <c r="G27694" s="2" t="s">
        <v>63507</v>
      </c>
      <c r="H27694" s="2" t="s">
        <v>1568</v>
      </c>
      <c r="I27694" s="2" t="s">
        <v>63509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4</v>
      </c>
      <c r="B27695" s="2" t="s">
        <v>58785</v>
      </c>
      <c r="C27695" s="2" t="s">
        <v>58786</v>
      </c>
      <c r="D27695" s="1">
        <v>45216</v>
      </c>
      <c r="E27695" s="2" t="s">
        <v>17</v>
      </c>
      <c r="F27695" s="2" t="s">
        <v>63679</v>
      </c>
      <c r="G27695" s="2" t="s">
        <v>63507</v>
      </c>
      <c r="H27695" s="2" t="s">
        <v>1568</v>
      </c>
      <c r="I27695" s="2" t="s">
        <v>63509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7</v>
      </c>
      <c r="B27696" s="2" t="s">
        <v>58788</v>
      </c>
      <c r="C27696" s="2" t="s">
        <v>58789</v>
      </c>
      <c r="D27696" s="1">
        <v>44987</v>
      </c>
      <c r="E27696" s="2" t="s">
        <v>17</v>
      </c>
      <c r="F27696" s="2" t="s">
        <v>63679</v>
      </c>
      <c r="G27696" s="2" t="s">
        <v>812</v>
      </c>
      <c r="H27696" s="2" t="s">
        <v>1568</v>
      </c>
      <c r="I27696" s="2" t="s">
        <v>63509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9550</v>
      </c>
      <c r="C27697" s="2" t="s">
        <v>58790</v>
      </c>
      <c r="D27697" s="1">
        <v>45097</v>
      </c>
      <c r="E27697" s="2" t="s">
        <v>17</v>
      </c>
      <c r="F27697" s="2" t="s">
        <v>63513</v>
      </c>
      <c r="G27697" s="2" t="s">
        <v>63507</v>
      </c>
      <c r="H27697" s="2" t="s">
        <v>63508</v>
      </c>
      <c r="I27697" s="2" t="s">
        <v>63509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1</v>
      </c>
      <c r="B27698" s="2" t="s">
        <v>58792</v>
      </c>
      <c r="C27698" s="2" t="s">
        <v>58793</v>
      </c>
      <c r="D27698" s="1">
        <v>45251</v>
      </c>
      <c r="E27698" s="2" t="s">
        <v>17</v>
      </c>
      <c r="F27698" s="2" t="s">
        <v>63513</v>
      </c>
      <c r="G27698" s="2" t="s">
        <v>63507</v>
      </c>
      <c r="H27698" s="2" t="s">
        <v>63508</v>
      </c>
      <c r="I27698" s="2" t="s">
        <v>63509</v>
      </c>
      <c r="J27698">
        <v>105</v>
      </c>
      <c r="L27698">
        <v>2023</v>
      </c>
      <c r="N27698" s="2" t="s">
        <v>64006</v>
      </c>
      <c r="O27698" s="2" t="s">
        <v>5998</v>
      </c>
    </row>
    <row r="27699" spans="1:15" x14ac:dyDescent="0.25">
      <c r="A27699" s="2" t="s">
        <v>71324</v>
      </c>
      <c r="B27699" s="2" t="s">
        <v>71324</v>
      </c>
      <c r="C27699" s="2" t="s">
        <v>58794</v>
      </c>
      <c r="D27699" s="1">
        <v>45133</v>
      </c>
      <c r="E27699" s="2" t="s">
        <v>17</v>
      </c>
      <c r="F27699" s="2" t="s">
        <v>63511</v>
      </c>
      <c r="G27699" s="2" t="s">
        <v>63507</v>
      </c>
      <c r="H27699" s="2" t="s">
        <v>63508</v>
      </c>
      <c r="I27699" s="2" t="s">
        <v>63509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5</v>
      </c>
      <c r="B27700" s="2" t="s">
        <v>58795</v>
      </c>
      <c r="C27700" s="2" t="s">
        <v>58796</v>
      </c>
      <c r="D27700" s="1">
        <v>45069</v>
      </c>
      <c r="E27700" s="2" t="s">
        <v>17</v>
      </c>
      <c r="F27700" s="2" t="s">
        <v>63513</v>
      </c>
      <c r="G27700" s="2" t="s">
        <v>63507</v>
      </c>
      <c r="H27700" s="2" t="s">
        <v>63508</v>
      </c>
      <c r="I27700" s="2" t="s">
        <v>63518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7</v>
      </c>
      <c r="B27701" s="2" t="s">
        <v>71325</v>
      </c>
      <c r="C27701" s="2" t="s">
        <v>58798</v>
      </c>
      <c r="D27701" s="1">
        <v>45190</v>
      </c>
      <c r="E27701" s="2" t="s">
        <v>17</v>
      </c>
      <c r="F27701" s="2" t="s">
        <v>63513</v>
      </c>
      <c r="G27701" s="2" t="s">
        <v>63507</v>
      </c>
      <c r="H27701" s="2" t="s">
        <v>63508</v>
      </c>
      <c r="I27701" s="2" t="s">
        <v>63509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9</v>
      </c>
      <c r="B27702" s="2" t="s">
        <v>58800</v>
      </c>
      <c r="C27702" s="2" t="s">
        <v>58801</v>
      </c>
      <c r="D27702" s="1">
        <v>45175</v>
      </c>
      <c r="E27702" s="2" t="s">
        <v>17</v>
      </c>
      <c r="F27702" s="2" t="s">
        <v>63513</v>
      </c>
      <c r="G27702" s="2" t="s">
        <v>63507</v>
      </c>
      <c r="H27702" s="2" t="s">
        <v>63508</v>
      </c>
      <c r="I27702" s="2" t="s">
        <v>63509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2</v>
      </c>
      <c r="B27703" s="2" t="s">
        <v>58803</v>
      </c>
      <c r="C27703" s="2" t="s">
        <v>58804</v>
      </c>
      <c r="D27703" s="1">
        <v>45188</v>
      </c>
      <c r="E27703" s="2" t="s">
        <v>17</v>
      </c>
      <c r="F27703" s="2" t="s">
        <v>63506</v>
      </c>
      <c r="G27703" s="2" t="s">
        <v>63507</v>
      </c>
      <c r="H27703" s="2" t="s">
        <v>63508</v>
      </c>
      <c r="I27703" s="2" t="s">
        <v>63509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1326</v>
      </c>
      <c r="B27704" s="2" t="s">
        <v>71326</v>
      </c>
      <c r="C27704" s="2" t="s">
        <v>58805</v>
      </c>
      <c r="D27704" s="1">
        <v>45266</v>
      </c>
      <c r="E27704" s="2" t="s">
        <v>17</v>
      </c>
      <c r="F27704" s="2" t="s">
        <v>63511</v>
      </c>
      <c r="G27704" s="2" t="s">
        <v>63507</v>
      </c>
      <c r="H27704" s="2" t="s">
        <v>63508</v>
      </c>
      <c r="I27704" s="2" t="s">
        <v>63509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1327</v>
      </c>
      <c r="B27705" s="2" t="s">
        <v>71327</v>
      </c>
      <c r="C27705" s="2" t="s">
        <v>58806</v>
      </c>
      <c r="D27705" s="1">
        <v>45133</v>
      </c>
      <c r="E27705" s="2" t="s">
        <v>17</v>
      </c>
      <c r="F27705" s="2" t="s">
        <v>63511</v>
      </c>
      <c r="G27705" s="2" t="s">
        <v>63507</v>
      </c>
      <c r="H27705" s="2" t="s">
        <v>63508</v>
      </c>
      <c r="I27705" s="2" t="s">
        <v>63509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1328</v>
      </c>
      <c r="B27706" s="2" t="s">
        <v>71328</v>
      </c>
      <c r="C27706" s="2" t="s">
        <v>58807</v>
      </c>
      <c r="D27706" s="1">
        <v>45041</v>
      </c>
      <c r="E27706" s="2" t="s">
        <v>17</v>
      </c>
      <c r="F27706" s="2" t="s">
        <v>63511</v>
      </c>
      <c r="G27706" s="2" t="s">
        <v>63507</v>
      </c>
      <c r="H27706" s="2" t="s">
        <v>63508</v>
      </c>
      <c r="I27706" s="2" t="s">
        <v>63509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1329</v>
      </c>
      <c r="B27707" s="2" t="s">
        <v>71329</v>
      </c>
      <c r="C27707" s="2" t="s">
        <v>58808</v>
      </c>
      <c r="D27707" s="1">
        <v>45089</v>
      </c>
      <c r="E27707" s="2" t="s">
        <v>17</v>
      </c>
      <c r="F27707" s="2" t="s">
        <v>63511</v>
      </c>
      <c r="G27707" s="2" t="s">
        <v>63507</v>
      </c>
      <c r="H27707" s="2" t="s">
        <v>63508</v>
      </c>
      <c r="I27707" s="2" t="s">
        <v>63509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9</v>
      </c>
      <c r="B27708" s="2" t="s">
        <v>58809</v>
      </c>
      <c r="C27708" s="2" t="s">
        <v>58810</v>
      </c>
      <c r="D27708" s="1">
        <v>45041</v>
      </c>
      <c r="E27708" s="2" t="s">
        <v>17</v>
      </c>
      <c r="F27708" s="2" t="s">
        <v>63511</v>
      </c>
      <c r="G27708" s="2" t="s">
        <v>63507</v>
      </c>
      <c r="H27708" s="2" t="s">
        <v>63508</v>
      </c>
      <c r="I27708" s="2" t="s">
        <v>63509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1</v>
      </c>
      <c r="B27709" s="2" t="s">
        <v>58811</v>
      </c>
      <c r="C27709" s="2" t="s">
        <v>58812</v>
      </c>
      <c r="D27709" s="1">
        <v>45091</v>
      </c>
      <c r="E27709" s="2" t="s">
        <v>17</v>
      </c>
      <c r="F27709" s="2" t="s">
        <v>63511</v>
      </c>
      <c r="G27709" s="2" t="s">
        <v>63507</v>
      </c>
      <c r="H27709" s="2" t="s">
        <v>63508</v>
      </c>
      <c r="I27709" s="2" t="s">
        <v>63509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1330</v>
      </c>
      <c r="B27710" s="2" t="s">
        <v>71330</v>
      </c>
      <c r="C27710" s="2" t="s">
        <v>58813</v>
      </c>
      <c r="D27710" s="1">
        <v>45005</v>
      </c>
      <c r="E27710" s="2" t="s">
        <v>17</v>
      </c>
      <c r="F27710" s="2" t="s">
        <v>63511</v>
      </c>
      <c r="G27710" s="2" t="s">
        <v>63507</v>
      </c>
      <c r="H27710" s="2" t="s">
        <v>63508</v>
      </c>
      <c r="I27710" s="2" t="s">
        <v>63509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4</v>
      </c>
      <c r="B27711" s="2" t="s">
        <v>58814</v>
      </c>
      <c r="C27711" s="2" t="s">
        <v>58815</v>
      </c>
      <c r="D27711" s="1">
        <v>45153</v>
      </c>
      <c r="E27711" s="2" t="s">
        <v>17</v>
      </c>
      <c r="F27711" s="2" t="s">
        <v>63513</v>
      </c>
      <c r="G27711" s="2" t="s">
        <v>63507</v>
      </c>
      <c r="H27711" s="2" t="s">
        <v>63508</v>
      </c>
      <c r="I27711" s="2" t="s">
        <v>63509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6</v>
      </c>
      <c r="B27712" s="2" t="s">
        <v>71331</v>
      </c>
      <c r="C27712" s="2" t="s">
        <v>58817</v>
      </c>
      <c r="D27712" s="1">
        <v>45098</v>
      </c>
      <c r="E27712" s="2" t="s">
        <v>17</v>
      </c>
      <c r="F27712" s="2" t="s">
        <v>63506</v>
      </c>
      <c r="G27712" s="2" t="s">
        <v>63507</v>
      </c>
      <c r="H27712" s="2" t="s">
        <v>63508</v>
      </c>
      <c r="I27712" s="2" t="s">
        <v>63509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8</v>
      </c>
      <c r="B27713" s="2" t="s">
        <v>58819</v>
      </c>
      <c r="C27713" s="2" t="s">
        <v>58820</v>
      </c>
      <c r="D27713" s="1">
        <v>45098</v>
      </c>
      <c r="E27713" s="2" t="s">
        <v>17</v>
      </c>
      <c r="F27713" s="2" t="s">
        <v>63506</v>
      </c>
      <c r="G27713" s="2" t="s">
        <v>63507</v>
      </c>
      <c r="H27713" s="2" t="s">
        <v>63508</v>
      </c>
      <c r="I27713" s="2" t="s">
        <v>63518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1</v>
      </c>
      <c r="B27714" s="2" t="s">
        <v>58822</v>
      </c>
      <c r="C27714" s="2" t="s">
        <v>58823</v>
      </c>
      <c r="D27714" s="1">
        <v>45217</v>
      </c>
      <c r="E27714" s="2" t="s">
        <v>17</v>
      </c>
      <c r="F27714" s="2" t="s">
        <v>63513</v>
      </c>
      <c r="G27714" s="2" t="s">
        <v>63507</v>
      </c>
      <c r="H27714" s="2" t="s">
        <v>63508</v>
      </c>
      <c r="I27714" s="2" t="s">
        <v>63509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4</v>
      </c>
      <c r="B27715" s="2" t="s">
        <v>71332</v>
      </c>
      <c r="C27715" s="2" t="s">
        <v>58825</v>
      </c>
      <c r="D27715" s="1">
        <v>45069</v>
      </c>
      <c r="E27715" s="2" t="s">
        <v>17</v>
      </c>
      <c r="F27715" s="2" t="s">
        <v>63513</v>
      </c>
      <c r="G27715" s="2" t="s">
        <v>63507</v>
      </c>
      <c r="H27715" s="2" t="s">
        <v>63508</v>
      </c>
      <c r="I27715" s="2" t="s">
        <v>63509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6</v>
      </c>
      <c r="B27716" s="2" t="s">
        <v>58826</v>
      </c>
      <c r="C27716" s="2" t="s">
        <v>58827</v>
      </c>
      <c r="D27716" s="1">
        <v>45005</v>
      </c>
      <c r="E27716" s="2" t="s">
        <v>17</v>
      </c>
      <c r="F27716" s="2" t="s">
        <v>63511</v>
      </c>
      <c r="G27716" s="2" t="s">
        <v>63507</v>
      </c>
      <c r="H27716" s="2" t="s">
        <v>63508</v>
      </c>
      <c r="I27716" s="2" t="s">
        <v>63509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8</v>
      </c>
      <c r="B27717" s="2" t="s">
        <v>58828</v>
      </c>
      <c r="C27717" s="2" t="s">
        <v>58829</v>
      </c>
      <c r="D27717" s="1">
        <v>45133</v>
      </c>
      <c r="E27717" s="2" t="s">
        <v>17</v>
      </c>
      <c r="F27717" s="2" t="s">
        <v>63511</v>
      </c>
      <c r="G27717" s="2" t="s">
        <v>63507</v>
      </c>
      <c r="H27717" s="2" t="s">
        <v>63508</v>
      </c>
      <c r="I27717" s="2" t="s">
        <v>63509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1333</v>
      </c>
      <c r="B27718" s="2" t="s">
        <v>71333</v>
      </c>
      <c r="C27718" s="2" t="s">
        <v>58830</v>
      </c>
      <c r="D27718" s="1">
        <v>44984</v>
      </c>
      <c r="E27718" s="2" t="s">
        <v>17</v>
      </c>
      <c r="F27718" s="2" t="s">
        <v>63511</v>
      </c>
      <c r="G27718" s="2" t="s">
        <v>63507</v>
      </c>
      <c r="H27718" s="2" t="s">
        <v>63508</v>
      </c>
      <c r="I27718" s="2" t="s">
        <v>63509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1334</v>
      </c>
      <c r="B27719" s="2" t="s">
        <v>71334</v>
      </c>
      <c r="C27719" s="2" t="s">
        <v>58831</v>
      </c>
      <c r="D27719" s="1">
        <v>45133</v>
      </c>
      <c r="E27719" s="2" t="s">
        <v>17</v>
      </c>
      <c r="F27719" s="2" t="s">
        <v>63511</v>
      </c>
      <c r="G27719" s="2" t="s">
        <v>63507</v>
      </c>
      <c r="H27719" s="2" t="s">
        <v>63508</v>
      </c>
      <c r="I27719" s="2" t="s">
        <v>63509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1335</v>
      </c>
      <c r="B27720" s="2" t="s">
        <v>71335</v>
      </c>
      <c r="C27720" s="2" t="s">
        <v>58832</v>
      </c>
      <c r="D27720" s="1">
        <v>45091</v>
      </c>
      <c r="E27720" s="2" t="s">
        <v>17</v>
      </c>
      <c r="F27720" s="2" t="s">
        <v>63511</v>
      </c>
      <c r="G27720" s="2" t="s">
        <v>63507</v>
      </c>
      <c r="H27720" s="2" t="s">
        <v>63508</v>
      </c>
      <c r="I27720" s="2" t="s">
        <v>63509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3</v>
      </c>
      <c r="B27721" s="2" t="s">
        <v>58833</v>
      </c>
      <c r="C27721" s="2" t="s">
        <v>58834</v>
      </c>
      <c r="D27721" s="1">
        <v>45258</v>
      </c>
      <c r="E27721" s="2" t="s">
        <v>17</v>
      </c>
      <c r="F27721" s="2" t="s">
        <v>63513</v>
      </c>
      <c r="G27721" s="2" t="s">
        <v>63507</v>
      </c>
      <c r="H27721" s="2" t="s">
        <v>63508</v>
      </c>
      <c r="I27721" s="2" t="s">
        <v>63509</v>
      </c>
      <c r="J27721">
        <v>95</v>
      </c>
      <c r="L27721">
        <v>2023</v>
      </c>
      <c r="N27721" s="2" t="s">
        <v>20353</v>
      </c>
      <c r="O27721" s="2" t="s">
        <v>20354</v>
      </c>
    </row>
    <row r="27722" spans="1:15" x14ac:dyDescent="0.25">
      <c r="A27722" s="2" t="s">
        <v>71336</v>
      </c>
      <c r="B27722" s="2" t="s">
        <v>71336</v>
      </c>
      <c r="C27722" s="2" t="s">
        <v>58835</v>
      </c>
      <c r="D27722" s="1">
        <v>44987</v>
      </c>
      <c r="E27722" s="2" t="s">
        <v>17</v>
      </c>
      <c r="F27722" s="2" t="s">
        <v>63511</v>
      </c>
      <c r="G27722" s="2" t="s">
        <v>63507</v>
      </c>
      <c r="H27722" s="2" t="s">
        <v>63508</v>
      </c>
      <c r="I27722" s="2" t="s">
        <v>63509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1337</v>
      </c>
      <c r="B27723" s="2" t="s">
        <v>71337</v>
      </c>
      <c r="C27723" s="2" t="s">
        <v>58836</v>
      </c>
      <c r="D27723" s="1">
        <v>45091</v>
      </c>
      <c r="E27723" s="2" t="s">
        <v>17</v>
      </c>
      <c r="F27723" s="2" t="s">
        <v>63511</v>
      </c>
      <c r="G27723" s="2" t="s">
        <v>63507</v>
      </c>
      <c r="H27723" s="2" t="s">
        <v>63508</v>
      </c>
      <c r="I27723" s="2" t="s">
        <v>63509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7</v>
      </c>
      <c r="B27724" s="2" t="s">
        <v>71338</v>
      </c>
      <c r="C27724" s="2" t="s">
        <v>58838</v>
      </c>
      <c r="D27724" s="1">
        <v>45089</v>
      </c>
      <c r="E27724" s="2" t="s">
        <v>17</v>
      </c>
      <c r="F27724" s="2" t="s">
        <v>63513</v>
      </c>
      <c r="G27724" s="2" t="s">
        <v>63507</v>
      </c>
      <c r="H27724" s="2" t="s">
        <v>63508</v>
      </c>
      <c r="I27724" s="2" t="s">
        <v>63509</v>
      </c>
      <c r="J27724">
        <v>98</v>
      </c>
      <c r="L27724">
        <v>2022</v>
      </c>
      <c r="N27724" s="2" t="s">
        <v>37709</v>
      </c>
      <c r="O27724" s="2" t="s">
        <v>37710</v>
      </c>
    </row>
    <row r="27725" spans="1:15" x14ac:dyDescent="0.25">
      <c r="A27725" s="2" t="s">
        <v>71339</v>
      </c>
      <c r="B27725" s="2" t="s">
        <v>71339</v>
      </c>
      <c r="C27725" s="2" t="s">
        <v>58839</v>
      </c>
      <c r="D27725" s="1">
        <v>45133</v>
      </c>
      <c r="E27725" s="2" t="s">
        <v>17</v>
      </c>
      <c r="F27725" s="2" t="s">
        <v>63511</v>
      </c>
      <c r="G27725" s="2" t="s">
        <v>63507</v>
      </c>
      <c r="H27725" s="2" t="s">
        <v>63508</v>
      </c>
      <c r="I27725" s="2" t="s">
        <v>63509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0</v>
      </c>
      <c r="B27726" s="2" t="s">
        <v>58841</v>
      </c>
      <c r="C27726" s="2" t="s">
        <v>58842</v>
      </c>
      <c r="D27726" s="1">
        <v>45034</v>
      </c>
      <c r="E27726" s="2" t="s">
        <v>17</v>
      </c>
      <c r="F27726" s="2" t="s">
        <v>63513</v>
      </c>
      <c r="G27726" s="2" t="s">
        <v>63507</v>
      </c>
      <c r="H27726" s="2" t="s">
        <v>63508</v>
      </c>
      <c r="I27726" s="2" t="s">
        <v>63509</v>
      </c>
      <c r="J27726">
        <v>119</v>
      </c>
      <c r="L27726">
        <v>2023</v>
      </c>
      <c r="N27726" s="2" t="s">
        <v>64006</v>
      </c>
      <c r="O27726" s="2" t="s">
        <v>5998</v>
      </c>
    </row>
    <row r="27727" spans="1:15" x14ac:dyDescent="0.25">
      <c r="A27727" s="2" t="s">
        <v>58843</v>
      </c>
      <c r="B27727" s="2" t="s">
        <v>58844</v>
      </c>
      <c r="C27727" s="2" t="s">
        <v>58845</v>
      </c>
      <c r="D27727" s="1">
        <v>45183</v>
      </c>
      <c r="E27727" s="2" t="s">
        <v>17</v>
      </c>
      <c r="F27727" s="2" t="s">
        <v>63506</v>
      </c>
      <c r="G27727" s="2" t="s">
        <v>63507</v>
      </c>
      <c r="H27727" s="2" t="s">
        <v>63508</v>
      </c>
      <c r="I27727" s="2" t="s">
        <v>63509</v>
      </c>
      <c r="J27727">
        <v>86</v>
      </c>
      <c r="L27727">
        <v>1988</v>
      </c>
      <c r="N27727" s="2" t="s">
        <v>58846</v>
      </c>
      <c r="O27727" s="2" t="s">
        <v>58847</v>
      </c>
    </row>
    <row r="27728" spans="1:15" x14ac:dyDescent="0.25">
      <c r="A27728" s="2" t="s">
        <v>58848</v>
      </c>
      <c r="B27728" s="2" t="s">
        <v>71340</v>
      </c>
      <c r="C27728" s="2" t="s">
        <v>58849</v>
      </c>
      <c r="D27728" s="1">
        <v>45266</v>
      </c>
      <c r="E27728" s="2" t="s">
        <v>17</v>
      </c>
      <c r="F27728" s="2" t="s">
        <v>63513</v>
      </c>
      <c r="G27728" s="2" t="s">
        <v>63507</v>
      </c>
      <c r="H27728" s="2" t="s">
        <v>63508</v>
      </c>
      <c r="I27728" s="2" t="s">
        <v>63509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0</v>
      </c>
      <c r="B27729" s="2" t="s">
        <v>58851</v>
      </c>
      <c r="C27729" s="2" t="s">
        <v>58852</v>
      </c>
      <c r="D27729" s="1">
        <v>45149</v>
      </c>
      <c r="E27729" s="2" t="s">
        <v>17</v>
      </c>
      <c r="F27729" s="2" t="s">
        <v>63520</v>
      </c>
      <c r="G27729" s="2" t="s">
        <v>63507</v>
      </c>
      <c r="H27729" s="2" t="s">
        <v>63508</v>
      </c>
      <c r="I27729" s="2" t="s">
        <v>63509</v>
      </c>
      <c r="J27729">
        <v>72</v>
      </c>
      <c r="L27729">
        <v>2023</v>
      </c>
      <c r="N27729" s="2" t="s">
        <v>58853</v>
      </c>
      <c r="O27729" s="2" t="s">
        <v>58854</v>
      </c>
    </row>
    <row r="27730" spans="1:15" x14ac:dyDescent="0.25">
      <c r="A27730" s="2" t="s">
        <v>58855</v>
      </c>
      <c r="B27730" s="2" t="s">
        <v>58856</v>
      </c>
      <c r="C27730" s="2" t="s">
        <v>58857</v>
      </c>
      <c r="D27730" s="1">
        <v>44930</v>
      </c>
      <c r="E27730" s="2" t="s">
        <v>17</v>
      </c>
      <c r="F27730" s="2" t="s">
        <v>63513</v>
      </c>
      <c r="G27730" s="2" t="s">
        <v>63507</v>
      </c>
      <c r="H27730" s="2" t="s">
        <v>63508</v>
      </c>
      <c r="I27730" s="2" t="s">
        <v>63509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8</v>
      </c>
      <c r="B27731" s="2" t="s">
        <v>58859</v>
      </c>
      <c r="C27731" s="2" t="s">
        <v>58860</v>
      </c>
      <c r="D27731" s="1">
        <v>45055</v>
      </c>
      <c r="E27731" s="2" t="s">
        <v>17</v>
      </c>
      <c r="F27731" s="2" t="s">
        <v>63511</v>
      </c>
      <c r="G27731" s="2" t="s">
        <v>63507</v>
      </c>
      <c r="H27731" s="2" t="s">
        <v>63508</v>
      </c>
      <c r="I27731" s="2" t="s">
        <v>63509</v>
      </c>
      <c r="J27731">
        <v>210</v>
      </c>
      <c r="L27731">
        <v>2023</v>
      </c>
      <c r="N27731" s="2" t="s">
        <v>29797</v>
      </c>
      <c r="O27731" s="2" t="s">
        <v>29798</v>
      </c>
    </row>
    <row r="27732" spans="1:15" x14ac:dyDescent="0.25">
      <c r="A27732" s="2" t="s">
        <v>58861</v>
      </c>
      <c r="B27732" s="2" t="s">
        <v>58862</v>
      </c>
      <c r="C27732" s="2" t="s">
        <v>58863</v>
      </c>
      <c r="D27732" s="1">
        <v>44944</v>
      </c>
      <c r="E27732" s="2" t="s">
        <v>17</v>
      </c>
      <c r="F27732" s="2" t="s">
        <v>63520</v>
      </c>
      <c r="G27732" s="2" t="s">
        <v>63507</v>
      </c>
      <c r="H27732" s="2" t="s">
        <v>63508</v>
      </c>
      <c r="I27732" s="2" t="s">
        <v>63509</v>
      </c>
      <c r="J27732">
        <v>50</v>
      </c>
      <c r="L27732">
        <v>2022</v>
      </c>
      <c r="N27732" s="2" t="s">
        <v>65586</v>
      </c>
      <c r="O27732" s="2" t="s">
        <v>20838</v>
      </c>
    </row>
    <row r="27733" spans="1:15" x14ac:dyDescent="0.25">
      <c r="A27733" s="2" t="s">
        <v>58864</v>
      </c>
      <c r="B27733" s="2" t="s">
        <v>58864</v>
      </c>
      <c r="C27733" s="2" t="s">
        <v>58865</v>
      </c>
      <c r="D27733" s="1">
        <v>45092</v>
      </c>
      <c r="E27733" s="2" t="s">
        <v>17</v>
      </c>
      <c r="F27733" s="2" t="s">
        <v>63520</v>
      </c>
      <c r="G27733" s="2" t="s">
        <v>63507</v>
      </c>
      <c r="H27733" s="2" t="s">
        <v>63508</v>
      </c>
      <c r="I27733" s="2" t="s">
        <v>63526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6</v>
      </c>
      <c r="B27734" s="2" t="s">
        <v>58867</v>
      </c>
      <c r="C27734" s="2" t="s">
        <v>58868</v>
      </c>
      <c r="D27734" s="1">
        <v>45048</v>
      </c>
      <c r="E27734" s="2" t="s">
        <v>17</v>
      </c>
      <c r="F27734" s="2" t="s">
        <v>63513</v>
      </c>
      <c r="G27734" s="2" t="s">
        <v>63507</v>
      </c>
      <c r="H27734" s="2" t="s">
        <v>63508</v>
      </c>
      <c r="I27734" s="2" t="s">
        <v>63509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9</v>
      </c>
      <c r="B27735" s="2" t="s">
        <v>71341</v>
      </c>
      <c r="C27735" s="2" t="s">
        <v>58870</v>
      </c>
      <c r="D27735" s="1">
        <v>44998</v>
      </c>
      <c r="E27735" s="2" t="s">
        <v>17</v>
      </c>
      <c r="F27735" s="2" t="s">
        <v>63513</v>
      </c>
      <c r="G27735" s="2" t="s">
        <v>63507</v>
      </c>
      <c r="H27735" s="2" t="s">
        <v>63508</v>
      </c>
      <c r="I27735" s="2" t="s">
        <v>63509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1</v>
      </c>
      <c r="B27736" s="2" t="s">
        <v>58871</v>
      </c>
      <c r="C27736" s="2" t="s">
        <v>58872</v>
      </c>
      <c r="D27736" s="1">
        <v>45162</v>
      </c>
      <c r="E27736" s="2" t="s">
        <v>17</v>
      </c>
      <c r="F27736" s="2" t="s">
        <v>63511</v>
      </c>
      <c r="G27736" s="2" t="s">
        <v>63507</v>
      </c>
      <c r="H27736" s="2" t="s">
        <v>63508</v>
      </c>
      <c r="I27736" s="2" t="s">
        <v>63509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3</v>
      </c>
      <c r="B27737" s="2" t="s">
        <v>58873</v>
      </c>
      <c r="C27737" s="2" t="s">
        <v>58874</v>
      </c>
      <c r="D27737" s="1">
        <v>45162</v>
      </c>
      <c r="E27737" s="2" t="s">
        <v>17</v>
      </c>
      <c r="F27737" s="2" t="s">
        <v>63511</v>
      </c>
      <c r="G27737" s="2" t="s">
        <v>63507</v>
      </c>
      <c r="H27737" s="2" t="s">
        <v>63508</v>
      </c>
      <c r="I27737" s="2" t="s">
        <v>63509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5</v>
      </c>
      <c r="B27738" s="2" t="s">
        <v>71342</v>
      </c>
      <c r="C27738" s="2" t="s">
        <v>58876</v>
      </c>
      <c r="D27738" s="1">
        <v>44949</v>
      </c>
      <c r="E27738" s="2" t="s">
        <v>17</v>
      </c>
      <c r="F27738" s="2" t="s">
        <v>1176</v>
      </c>
      <c r="G27738" s="2" t="s">
        <v>63507</v>
      </c>
      <c r="H27738" s="2" t="s">
        <v>63508</v>
      </c>
      <c r="I27738" s="2" t="s">
        <v>63526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7</v>
      </c>
      <c r="B27739" s="2" t="s">
        <v>58877</v>
      </c>
      <c r="C27739" s="2" t="s">
        <v>58878</v>
      </c>
      <c r="D27739" s="1">
        <v>45162</v>
      </c>
      <c r="E27739" s="2" t="s">
        <v>17</v>
      </c>
      <c r="F27739" s="2" t="s">
        <v>63511</v>
      </c>
      <c r="G27739" s="2" t="s">
        <v>63507</v>
      </c>
      <c r="H27739" s="2" t="s">
        <v>63508</v>
      </c>
      <c r="I27739" s="2" t="s">
        <v>63509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1343</v>
      </c>
      <c r="B27740" s="2" t="s">
        <v>58879</v>
      </c>
      <c r="C27740" s="2" t="s">
        <v>58880</v>
      </c>
      <c r="D27740" s="1">
        <v>44994</v>
      </c>
      <c r="E27740" s="2" t="s">
        <v>17</v>
      </c>
      <c r="F27740" s="2" t="s">
        <v>63511</v>
      </c>
      <c r="G27740" s="2" t="s">
        <v>63507</v>
      </c>
      <c r="H27740" s="2" t="s">
        <v>63508</v>
      </c>
      <c r="I27740" s="2" t="s">
        <v>63509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1344</v>
      </c>
      <c r="B27741" s="2" t="s">
        <v>71344</v>
      </c>
      <c r="C27741" s="2" t="s">
        <v>58881</v>
      </c>
      <c r="D27741" s="1">
        <v>45133</v>
      </c>
      <c r="E27741" s="2" t="s">
        <v>17</v>
      </c>
      <c r="F27741" s="2" t="s">
        <v>63511</v>
      </c>
      <c r="G27741" s="2" t="s">
        <v>63507</v>
      </c>
      <c r="H27741" s="2" t="s">
        <v>63508</v>
      </c>
      <c r="I27741" s="2" t="s">
        <v>63509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1345</v>
      </c>
      <c r="B27742" s="2" t="s">
        <v>71345</v>
      </c>
      <c r="C27742" s="2" t="s">
        <v>58882</v>
      </c>
      <c r="D27742" s="1">
        <v>45042</v>
      </c>
      <c r="E27742" s="2" t="s">
        <v>17</v>
      </c>
      <c r="F27742" s="2" t="s">
        <v>63511</v>
      </c>
      <c r="G27742" s="2" t="s">
        <v>63507</v>
      </c>
      <c r="H27742" s="2" t="s">
        <v>63508</v>
      </c>
      <c r="I27742" s="2" t="s">
        <v>63509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1346</v>
      </c>
      <c r="B27743" s="2" t="s">
        <v>71346</v>
      </c>
      <c r="C27743" s="2" t="s">
        <v>58883</v>
      </c>
      <c r="D27743" s="1">
        <v>45162</v>
      </c>
      <c r="E27743" s="2" t="s">
        <v>17</v>
      </c>
      <c r="F27743" s="2" t="s">
        <v>63511</v>
      </c>
      <c r="G27743" s="2" t="s">
        <v>63507</v>
      </c>
      <c r="H27743" s="2" t="s">
        <v>63508</v>
      </c>
      <c r="I27743" s="2" t="s">
        <v>63509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4</v>
      </c>
      <c r="B27744" s="2" t="s">
        <v>71347</v>
      </c>
      <c r="C27744" s="2" t="s">
        <v>58885</v>
      </c>
      <c r="D27744" s="1">
        <v>45153</v>
      </c>
      <c r="E27744" s="2" t="s">
        <v>17</v>
      </c>
      <c r="F27744" s="2" t="s">
        <v>63513</v>
      </c>
      <c r="G27744" s="2" t="s">
        <v>63507</v>
      </c>
      <c r="H27744" s="2" t="s">
        <v>63508</v>
      </c>
      <c r="I27744" s="2" t="s">
        <v>63509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6</v>
      </c>
      <c r="B27745" s="2" t="s">
        <v>58887</v>
      </c>
      <c r="C27745" s="2" t="s">
        <v>58888</v>
      </c>
      <c r="D27745" s="1">
        <v>45161</v>
      </c>
      <c r="E27745" s="2" t="s">
        <v>17</v>
      </c>
      <c r="F27745" s="2" t="s">
        <v>63513</v>
      </c>
      <c r="G27745" s="2" t="s">
        <v>63507</v>
      </c>
      <c r="H27745" s="2" t="s">
        <v>63508</v>
      </c>
      <c r="I27745" s="2" t="s">
        <v>63509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9</v>
      </c>
      <c r="B27746" s="2" t="s">
        <v>58889</v>
      </c>
      <c r="C27746" s="2" t="s">
        <v>58890</v>
      </c>
      <c r="D27746" s="1">
        <v>45222</v>
      </c>
      <c r="E27746" s="2" t="s">
        <v>17</v>
      </c>
      <c r="F27746" s="2" t="s">
        <v>63511</v>
      </c>
      <c r="G27746" s="2" t="s">
        <v>63507</v>
      </c>
      <c r="H27746" s="2" t="s">
        <v>63508</v>
      </c>
      <c r="I27746" s="2" t="s">
        <v>63509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71348</v>
      </c>
      <c r="B27747" s="2" t="s">
        <v>71348</v>
      </c>
      <c r="C27747" s="2" t="s">
        <v>58891</v>
      </c>
      <c r="D27747" s="1">
        <v>44944</v>
      </c>
      <c r="E27747" s="2" t="s">
        <v>17</v>
      </c>
      <c r="F27747" s="2" t="s">
        <v>63511</v>
      </c>
      <c r="G27747" s="2" t="s">
        <v>63507</v>
      </c>
      <c r="H27747" s="2" t="s">
        <v>63508</v>
      </c>
      <c r="I27747" s="2" t="s">
        <v>63509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2</v>
      </c>
      <c r="B27748" s="2" t="s">
        <v>58892</v>
      </c>
      <c r="C27748" s="2" t="s">
        <v>58893</v>
      </c>
      <c r="D27748" s="1">
        <v>45041</v>
      </c>
      <c r="E27748" s="2" t="s">
        <v>17</v>
      </c>
      <c r="F27748" s="2" t="s">
        <v>63511</v>
      </c>
      <c r="G27748" s="2" t="s">
        <v>63507</v>
      </c>
      <c r="H27748" s="2" t="s">
        <v>63508</v>
      </c>
      <c r="I27748" s="2" t="s">
        <v>63509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4</v>
      </c>
      <c r="B27749" s="2" t="s">
        <v>58894</v>
      </c>
      <c r="C27749" s="2" t="s">
        <v>58895</v>
      </c>
      <c r="D27749" s="1">
        <v>45266</v>
      </c>
      <c r="E27749" s="2" t="s">
        <v>17</v>
      </c>
      <c r="F27749" s="2" t="s">
        <v>63511</v>
      </c>
      <c r="G27749" s="2" t="s">
        <v>63507</v>
      </c>
      <c r="H27749" s="2" t="s">
        <v>63508</v>
      </c>
      <c r="I27749" s="2" t="s">
        <v>63509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6</v>
      </c>
      <c r="B27750" s="2" t="s">
        <v>58896</v>
      </c>
      <c r="C27750" s="2" t="s">
        <v>58897</v>
      </c>
      <c r="D27750" s="1">
        <v>44987</v>
      </c>
      <c r="E27750" s="2" t="s">
        <v>17</v>
      </c>
      <c r="F27750" s="2" t="s">
        <v>63511</v>
      </c>
      <c r="G27750" s="2" t="s">
        <v>63507</v>
      </c>
      <c r="H27750" s="2" t="s">
        <v>63508</v>
      </c>
      <c r="I27750" s="2" t="s">
        <v>63509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8</v>
      </c>
      <c r="B27751" s="2" t="s">
        <v>58898</v>
      </c>
      <c r="C27751" s="2" t="s">
        <v>58899</v>
      </c>
      <c r="D27751" s="1">
        <v>45091</v>
      </c>
      <c r="E27751" s="2" t="s">
        <v>17</v>
      </c>
      <c r="F27751" s="2" t="s">
        <v>63511</v>
      </c>
      <c r="G27751" s="2" t="s">
        <v>63507</v>
      </c>
      <c r="H27751" s="2" t="s">
        <v>63508</v>
      </c>
      <c r="I27751" s="2" t="s">
        <v>63509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1349</v>
      </c>
      <c r="B27752" s="2" t="s">
        <v>71349</v>
      </c>
      <c r="C27752" s="2" t="s">
        <v>58900</v>
      </c>
      <c r="D27752" s="1">
        <v>44987</v>
      </c>
      <c r="E27752" s="2" t="s">
        <v>17</v>
      </c>
      <c r="F27752" s="2" t="s">
        <v>63511</v>
      </c>
      <c r="G27752" s="2" t="s">
        <v>63507</v>
      </c>
      <c r="H27752" s="2" t="s">
        <v>63508</v>
      </c>
      <c r="I27752" s="2" t="s">
        <v>63509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1350</v>
      </c>
      <c r="B27753" s="2" t="s">
        <v>71350</v>
      </c>
      <c r="C27753" s="2" t="s">
        <v>58901</v>
      </c>
      <c r="D27753" s="1">
        <v>44987</v>
      </c>
      <c r="E27753" s="2" t="s">
        <v>17</v>
      </c>
      <c r="F27753" s="2" t="s">
        <v>63511</v>
      </c>
      <c r="G27753" s="2" t="s">
        <v>63507</v>
      </c>
      <c r="H27753" s="2" t="s">
        <v>63508</v>
      </c>
      <c r="I27753" s="2" t="s">
        <v>63509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2</v>
      </c>
      <c r="B27754" s="2" t="s">
        <v>71351</v>
      </c>
      <c r="C27754" s="2" t="s">
        <v>58903</v>
      </c>
      <c r="D27754" s="1">
        <v>45043</v>
      </c>
      <c r="E27754" s="2" t="s">
        <v>17</v>
      </c>
      <c r="F27754" s="2" t="s">
        <v>63520</v>
      </c>
      <c r="G27754" s="2" t="s">
        <v>63507</v>
      </c>
      <c r="H27754" s="2" t="s">
        <v>63508</v>
      </c>
      <c r="I27754" s="2" t="s">
        <v>63573</v>
      </c>
      <c r="J27754">
        <v>169.1</v>
      </c>
      <c r="K27754">
        <v>4</v>
      </c>
      <c r="L27754">
        <v>2022</v>
      </c>
      <c r="M27754">
        <v>2022</v>
      </c>
      <c r="N27754" s="2" t="s">
        <v>16064</v>
      </c>
      <c r="O27754" s="2" t="s">
        <v>16065</v>
      </c>
    </row>
    <row r="27755" spans="1:15" x14ac:dyDescent="0.25">
      <c r="A27755" s="2" t="s">
        <v>58904</v>
      </c>
      <c r="B27755" s="2" t="s">
        <v>58904</v>
      </c>
      <c r="C27755" s="2" t="s">
        <v>58905</v>
      </c>
      <c r="D27755" s="1">
        <v>45266</v>
      </c>
      <c r="E27755" s="2" t="s">
        <v>17</v>
      </c>
      <c r="F27755" s="2" t="s">
        <v>63513</v>
      </c>
      <c r="G27755" s="2" t="s">
        <v>63507</v>
      </c>
      <c r="H27755" s="2" t="s">
        <v>63508</v>
      </c>
      <c r="I27755" s="2" t="s">
        <v>63509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6</v>
      </c>
      <c r="B27756" s="2" t="s">
        <v>58907</v>
      </c>
      <c r="C27756" s="2" t="s">
        <v>58908</v>
      </c>
      <c r="D27756" s="1">
        <v>45069</v>
      </c>
      <c r="E27756" s="2" t="s">
        <v>17</v>
      </c>
      <c r="F27756" s="2" t="s">
        <v>63513</v>
      </c>
      <c r="G27756" s="2" t="s">
        <v>63507</v>
      </c>
      <c r="H27756" s="2" t="s">
        <v>63508</v>
      </c>
      <c r="I27756" s="2" t="s">
        <v>63509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9</v>
      </c>
      <c r="B27757" s="2" t="s">
        <v>71352</v>
      </c>
      <c r="C27757" s="2" t="s">
        <v>58910</v>
      </c>
      <c r="D27757" s="1">
        <v>44953</v>
      </c>
      <c r="E27757" s="2" t="s">
        <v>17</v>
      </c>
      <c r="F27757" s="2" t="s">
        <v>63513</v>
      </c>
      <c r="G27757" s="2" t="s">
        <v>63507</v>
      </c>
      <c r="H27757" s="2" t="s">
        <v>63508</v>
      </c>
      <c r="I27757" s="2" t="s">
        <v>63509</v>
      </c>
      <c r="J27757">
        <v>98</v>
      </c>
      <c r="L27757">
        <v>2021</v>
      </c>
      <c r="N27757" s="2" t="s">
        <v>37709</v>
      </c>
      <c r="O27757" s="2" t="s">
        <v>37710</v>
      </c>
    </row>
    <row r="27758" spans="1:15" x14ac:dyDescent="0.25">
      <c r="A27758" s="2" t="s">
        <v>58911</v>
      </c>
      <c r="B27758" s="2" t="s">
        <v>58911</v>
      </c>
      <c r="C27758" s="2" t="s">
        <v>58912</v>
      </c>
      <c r="D27758" s="1">
        <v>45266</v>
      </c>
      <c r="E27758" s="2" t="s">
        <v>17</v>
      </c>
      <c r="F27758" s="2" t="s">
        <v>63511</v>
      </c>
      <c r="G27758" s="2" t="s">
        <v>63507</v>
      </c>
      <c r="H27758" s="2" t="s">
        <v>63508</v>
      </c>
      <c r="I27758" s="2" t="s">
        <v>63509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3</v>
      </c>
      <c r="B27759" s="2" t="s">
        <v>58913</v>
      </c>
      <c r="C27759" s="2" t="s">
        <v>58914</v>
      </c>
      <c r="D27759" s="1">
        <v>45195</v>
      </c>
      <c r="E27759" s="2" t="s">
        <v>17</v>
      </c>
      <c r="F27759" s="2" t="s">
        <v>63511</v>
      </c>
      <c r="G27759" s="2" t="s">
        <v>63507</v>
      </c>
      <c r="H27759" s="2" t="s">
        <v>63508</v>
      </c>
      <c r="I27759" s="2" t="s">
        <v>63509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1353</v>
      </c>
      <c r="B27760" s="2" t="s">
        <v>71353</v>
      </c>
      <c r="C27760" s="2" t="s">
        <v>58915</v>
      </c>
      <c r="D27760" s="1">
        <v>45195</v>
      </c>
      <c r="E27760" s="2" t="s">
        <v>17</v>
      </c>
      <c r="F27760" s="2" t="s">
        <v>63511</v>
      </c>
      <c r="G27760" s="2" t="s">
        <v>63507</v>
      </c>
      <c r="H27760" s="2" t="s">
        <v>63508</v>
      </c>
      <c r="I27760" s="2" t="s">
        <v>63509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1354</v>
      </c>
      <c r="B27761" s="2" t="s">
        <v>71354</v>
      </c>
      <c r="C27761" s="2" t="s">
        <v>58916</v>
      </c>
      <c r="D27761" s="1">
        <v>45041</v>
      </c>
      <c r="E27761" s="2" t="s">
        <v>17</v>
      </c>
      <c r="F27761" s="2" t="s">
        <v>63511</v>
      </c>
      <c r="G27761" s="2" t="s">
        <v>63507</v>
      </c>
      <c r="H27761" s="2" t="s">
        <v>63508</v>
      </c>
      <c r="I27761" s="2" t="s">
        <v>63509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7</v>
      </c>
      <c r="B27762" s="2" t="s">
        <v>71355</v>
      </c>
      <c r="C27762" s="2" t="s">
        <v>58918</v>
      </c>
      <c r="D27762" s="1">
        <v>45092</v>
      </c>
      <c r="E27762" s="2" t="s">
        <v>17</v>
      </c>
      <c r="F27762" s="2" t="s">
        <v>63513</v>
      </c>
      <c r="G27762" s="2" t="s">
        <v>63507</v>
      </c>
      <c r="H27762" s="2" t="s">
        <v>63508</v>
      </c>
      <c r="I27762" s="2" t="s">
        <v>63526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8</v>
      </c>
      <c r="B27763" s="2" t="s">
        <v>28168</v>
      </c>
      <c r="C27763" s="2" t="s">
        <v>58919</v>
      </c>
      <c r="D27763" s="1">
        <v>45072</v>
      </c>
      <c r="E27763" s="2" t="s">
        <v>17</v>
      </c>
      <c r="F27763" s="2" t="s">
        <v>63520</v>
      </c>
      <c r="G27763" s="2" t="s">
        <v>63507</v>
      </c>
      <c r="H27763" s="2" t="s">
        <v>63508</v>
      </c>
      <c r="I27763" s="2" t="s">
        <v>63526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0</v>
      </c>
      <c r="B27764" s="2" t="s">
        <v>58920</v>
      </c>
      <c r="C27764" s="2" t="s">
        <v>58921</v>
      </c>
      <c r="D27764" s="1">
        <v>45161</v>
      </c>
      <c r="E27764" s="2" t="s">
        <v>17</v>
      </c>
      <c r="F27764" s="2" t="s">
        <v>63513</v>
      </c>
      <c r="G27764" s="2" t="s">
        <v>63507</v>
      </c>
      <c r="H27764" s="2" t="s">
        <v>63508</v>
      </c>
      <c r="I27764" s="2" t="s">
        <v>63509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2</v>
      </c>
      <c r="B27765" s="2" t="s">
        <v>58923</v>
      </c>
      <c r="C27765" s="2" t="s">
        <v>58924</v>
      </c>
      <c r="D27765" s="1">
        <v>44949</v>
      </c>
      <c r="E27765" s="2" t="s">
        <v>17</v>
      </c>
      <c r="F27765" s="2" t="s">
        <v>63513</v>
      </c>
      <c r="G27765" s="2" t="s">
        <v>63507</v>
      </c>
      <c r="H27765" s="2" t="s">
        <v>63508</v>
      </c>
      <c r="I27765" s="2" t="s">
        <v>63509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1356</v>
      </c>
      <c r="B27766" s="2" t="s">
        <v>58925</v>
      </c>
      <c r="C27766" s="2" t="s">
        <v>58926</v>
      </c>
      <c r="D27766" s="1">
        <v>45167</v>
      </c>
      <c r="E27766" s="2" t="s">
        <v>17</v>
      </c>
      <c r="F27766" s="2" t="s">
        <v>63513</v>
      </c>
      <c r="G27766" s="2" t="s">
        <v>63507</v>
      </c>
      <c r="H27766" s="2" t="s">
        <v>63508</v>
      </c>
      <c r="I27766" s="2" t="s">
        <v>63509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7</v>
      </c>
      <c r="B27767" s="2" t="s">
        <v>58927</v>
      </c>
      <c r="C27767" s="2" t="s">
        <v>58928</v>
      </c>
      <c r="D27767" s="1">
        <v>44937</v>
      </c>
      <c r="E27767" s="2" t="s">
        <v>17</v>
      </c>
      <c r="F27767" s="2" t="s">
        <v>399</v>
      </c>
      <c r="G27767" s="2" t="s">
        <v>63507</v>
      </c>
      <c r="H27767" s="2" t="s">
        <v>63508</v>
      </c>
      <c r="I27767" s="2" t="s">
        <v>63518</v>
      </c>
      <c r="J27767">
        <v>420</v>
      </c>
      <c r="K27767">
        <v>14</v>
      </c>
      <c r="L27767">
        <v>2021</v>
      </c>
      <c r="M27767">
        <v>2021</v>
      </c>
      <c r="N27767" s="2" t="s">
        <v>58929</v>
      </c>
      <c r="O27767" s="2" t="s">
        <v>58930</v>
      </c>
    </row>
    <row r="27768" spans="1:15" x14ac:dyDescent="0.25">
      <c r="A27768" s="2" t="s">
        <v>58931</v>
      </c>
      <c r="B27768" s="2" t="s">
        <v>58932</v>
      </c>
      <c r="C27768" s="2" t="s">
        <v>58933</v>
      </c>
      <c r="D27768" s="1">
        <v>45217</v>
      </c>
      <c r="E27768" s="2" t="s">
        <v>17</v>
      </c>
      <c r="F27768" s="2" t="s">
        <v>63513</v>
      </c>
      <c r="G27768" s="2" t="s">
        <v>63507</v>
      </c>
      <c r="H27768" s="2" t="s">
        <v>63508</v>
      </c>
      <c r="I27768" s="2" t="s">
        <v>63509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4</v>
      </c>
      <c r="B27769" s="2" t="s">
        <v>58934</v>
      </c>
      <c r="C27769" s="2" t="s">
        <v>58935</v>
      </c>
      <c r="D27769" s="1">
        <v>44987</v>
      </c>
      <c r="E27769" s="2" t="s">
        <v>17</v>
      </c>
      <c r="F27769" s="2" t="s">
        <v>63511</v>
      </c>
      <c r="G27769" s="2" t="s">
        <v>63507</v>
      </c>
      <c r="H27769" s="2" t="s">
        <v>63508</v>
      </c>
      <c r="I27769" s="2" t="s">
        <v>63509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1357</v>
      </c>
      <c r="B27770" s="2" t="s">
        <v>71357</v>
      </c>
      <c r="C27770" s="2" t="s">
        <v>58936</v>
      </c>
      <c r="D27770" s="1">
        <v>45162</v>
      </c>
      <c r="E27770" s="2" t="s">
        <v>17</v>
      </c>
      <c r="F27770" s="2" t="s">
        <v>63511</v>
      </c>
      <c r="G27770" s="2" t="s">
        <v>63507</v>
      </c>
      <c r="H27770" s="2" t="s">
        <v>63508</v>
      </c>
      <c r="I27770" s="2" t="s">
        <v>63509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7</v>
      </c>
      <c r="B27771" s="2" t="s">
        <v>58937</v>
      </c>
      <c r="C27771" s="2" t="s">
        <v>58938</v>
      </c>
      <c r="D27771" s="1">
        <v>44935</v>
      </c>
      <c r="E27771" s="2" t="s">
        <v>17</v>
      </c>
      <c r="F27771" s="2" t="s">
        <v>63513</v>
      </c>
      <c r="G27771" s="2" t="s">
        <v>63507</v>
      </c>
      <c r="H27771" s="2" t="s">
        <v>63508</v>
      </c>
      <c r="I27771" s="2" t="s">
        <v>63518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9</v>
      </c>
      <c r="B27772" s="2" t="s">
        <v>58940</v>
      </c>
      <c r="C27772" s="2" t="s">
        <v>58941</v>
      </c>
      <c r="D27772" s="1">
        <v>45033</v>
      </c>
      <c r="E27772" s="2" t="s">
        <v>17</v>
      </c>
      <c r="F27772" s="2" t="s">
        <v>63513</v>
      </c>
      <c r="G27772" s="2" t="s">
        <v>63507</v>
      </c>
      <c r="H27772" s="2" t="s">
        <v>63508</v>
      </c>
      <c r="I27772" s="2" t="s">
        <v>63509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2</v>
      </c>
      <c r="B27773" s="2" t="s">
        <v>58943</v>
      </c>
      <c r="C27773" s="2" t="s">
        <v>58944</v>
      </c>
      <c r="D27773" s="1">
        <v>45190</v>
      </c>
      <c r="E27773" s="2" t="s">
        <v>17</v>
      </c>
      <c r="F27773" s="2" t="s">
        <v>63513</v>
      </c>
      <c r="G27773" s="2" t="s">
        <v>63507</v>
      </c>
      <c r="H27773" s="2" t="s">
        <v>63508</v>
      </c>
      <c r="I27773" s="2" t="s">
        <v>63509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5</v>
      </c>
      <c r="B27774" s="2" t="s">
        <v>58946</v>
      </c>
      <c r="C27774" s="2" t="s">
        <v>58947</v>
      </c>
      <c r="D27774" s="1">
        <v>45147</v>
      </c>
      <c r="E27774" s="2" t="s">
        <v>17</v>
      </c>
      <c r="F27774" s="2" t="s">
        <v>63513</v>
      </c>
      <c r="G27774" s="2" t="s">
        <v>63507</v>
      </c>
      <c r="H27774" s="2" t="s">
        <v>63508</v>
      </c>
      <c r="I27774" s="2" t="s">
        <v>63509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8</v>
      </c>
      <c r="B27775" s="2" t="s">
        <v>71358</v>
      </c>
      <c r="C27775" s="2" t="s">
        <v>58949</v>
      </c>
      <c r="D27775" s="1">
        <v>45058</v>
      </c>
      <c r="E27775" s="2" t="s">
        <v>17</v>
      </c>
      <c r="F27775" s="2" t="s">
        <v>63513</v>
      </c>
      <c r="G27775" s="2" t="s">
        <v>63507</v>
      </c>
      <c r="H27775" s="2" t="s">
        <v>63508</v>
      </c>
      <c r="I27775" s="2" t="s">
        <v>63509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1359</v>
      </c>
      <c r="B27776" s="2" t="s">
        <v>71359</v>
      </c>
      <c r="C27776" s="2" t="s">
        <v>58950</v>
      </c>
      <c r="D27776" s="1">
        <v>45058</v>
      </c>
      <c r="E27776" s="2" t="s">
        <v>17</v>
      </c>
      <c r="F27776" s="2" t="s">
        <v>63520</v>
      </c>
      <c r="G27776" s="2" t="s">
        <v>63507</v>
      </c>
      <c r="H27776" s="2" t="s">
        <v>63508</v>
      </c>
      <c r="I27776" s="2" t="s">
        <v>63573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1</v>
      </c>
      <c r="B27777" s="2" t="s">
        <v>58951</v>
      </c>
      <c r="C27777" s="2" t="s">
        <v>58952</v>
      </c>
      <c r="D27777" s="1">
        <v>44944</v>
      </c>
      <c r="E27777" s="2" t="s">
        <v>17</v>
      </c>
      <c r="F27777" s="2" t="s">
        <v>63511</v>
      </c>
      <c r="G27777" s="2" t="s">
        <v>63507</v>
      </c>
      <c r="H27777" s="2" t="s">
        <v>63508</v>
      </c>
      <c r="I27777" s="2" t="s">
        <v>63509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1360</v>
      </c>
      <c r="B27778" s="2" t="s">
        <v>71360</v>
      </c>
      <c r="C27778" s="2" t="s">
        <v>58953</v>
      </c>
      <c r="D27778" s="1">
        <v>45041</v>
      </c>
      <c r="E27778" s="2" t="s">
        <v>17</v>
      </c>
      <c r="F27778" s="2" t="s">
        <v>63511</v>
      </c>
      <c r="G27778" s="2" t="s">
        <v>63507</v>
      </c>
      <c r="H27778" s="2" t="s">
        <v>63508</v>
      </c>
      <c r="I27778" s="2" t="s">
        <v>63509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4</v>
      </c>
      <c r="B27779" s="2" t="s">
        <v>71361</v>
      </c>
      <c r="C27779" s="2" t="s">
        <v>58955</v>
      </c>
      <c r="D27779" s="1">
        <v>45147</v>
      </c>
      <c r="E27779" s="2" t="s">
        <v>17</v>
      </c>
      <c r="F27779" s="2" t="s">
        <v>63513</v>
      </c>
      <c r="G27779" s="2" t="s">
        <v>63507</v>
      </c>
      <c r="H27779" s="2" t="s">
        <v>63508</v>
      </c>
      <c r="I27779" s="2" t="s">
        <v>63509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6</v>
      </c>
      <c r="B27780" s="2" t="s">
        <v>58956</v>
      </c>
      <c r="C27780" s="2" t="s">
        <v>58957</v>
      </c>
      <c r="D27780" s="1">
        <v>44960</v>
      </c>
      <c r="E27780" s="2" t="s">
        <v>17</v>
      </c>
      <c r="F27780" s="2" t="s">
        <v>63520</v>
      </c>
      <c r="G27780" s="2" t="s">
        <v>63507</v>
      </c>
      <c r="H27780" s="2" t="s">
        <v>63508</v>
      </c>
      <c r="I27780" s="2" t="s">
        <v>63509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8</v>
      </c>
      <c r="B27781" s="2" t="s">
        <v>58959</v>
      </c>
      <c r="C27781" s="2" t="s">
        <v>58960</v>
      </c>
      <c r="D27781" s="1">
        <v>44981</v>
      </c>
      <c r="E27781" s="2" t="s">
        <v>17</v>
      </c>
      <c r="F27781" s="2" t="s">
        <v>63513</v>
      </c>
      <c r="G27781" s="2" t="s">
        <v>63507</v>
      </c>
      <c r="H27781" s="2" t="s">
        <v>63508</v>
      </c>
      <c r="I27781" s="2" t="s">
        <v>63509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1362</v>
      </c>
      <c r="B27782" s="2" t="s">
        <v>71362</v>
      </c>
      <c r="C27782" s="2" t="s">
        <v>58961</v>
      </c>
      <c r="D27782" s="1">
        <v>45162</v>
      </c>
      <c r="E27782" s="2" t="s">
        <v>17</v>
      </c>
      <c r="F27782" s="2" t="s">
        <v>63511</v>
      </c>
      <c r="G27782" s="2" t="s">
        <v>63507</v>
      </c>
      <c r="H27782" s="2" t="s">
        <v>63508</v>
      </c>
      <c r="I27782" s="2" t="s">
        <v>63509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1363</v>
      </c>
      <c r="B27783" s="2" t="s">
        <v>71363</v>
      </c>
      <c r="C27783" s="2" t="s">
        <v>58962</v>
      </c>
      <c r="D27783" s="1">
        <v>45041</v>
      </c>
      <c r="E27783" s="2" t="s">
        <v>17</v>
      </c>
      <c r="F27783" s="2" t="s">
        <v>63511</v>
      </c>
      <c r="G27783" s="2" t="s">
        <v>63507</v>
      </c>
      <c r="H27783" s="2" t="s">
        <v>63508</v>
      </c>
      <c r="I27783" s="2" t="s">
        <v>63509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1364</v>
      </c>
      <c r="B27784" s="2" t="s">
        <v>71364</v>
      </c>
      <c r="C27784" s="2" t="s">
        <v>58963</v>
      </c>
      <c r="D27784" s="1">
        <v>45091</v>
      </c>
      <c r="E27784" s="2" t="s">
        <v>17</v>
      </c>
      <c r="F27784" s="2" t="s">
        <v>63511</v>
      </c>
      <c r="G27784" s="2" t="s">
        <v>63507</v>
      </c>
      <c r="H27784" s="2" t="s">
        <v>63508</v>
      </c>
      <c r="I27784" s="2" t="s">
        <v>63509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4</v>
      </c>
      <c r="B27785" s="2" t="s">
        <v>58964</v>
      </c>
      <c r="C27785" s="2" t="s">
        <v>58965</v>
      </c>
      <c r="D27785" s="1">
        <v>45181</v>
      </c>
      <c r="E27785" s="2" t="s">
        <v>17</v>
      </c>
      <c r="F27785" s="2" t="s">
        <v>63513</v>
      </c>
      <c r="G27785" s="2" t="s">
        <v>63507</v>
      </c>
      <c r="H27785" s="2" t="s">
        <v>63508</v>
      </c>
      <c r="I27785" s="2" t="s">
        <v>63509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6</v>
      </c>
      <c r="C27786" s="2" t="s">
        <v>58967</v>
      </c>
      <c r="D27786" s="1">
        <v>45145</v>
      </c>
      <c r="E27786" s="2" t="s">
        <v>17</v>
      </c>
      <c r="F27786" s="2" t="s">
        <v>63506</v>
      </c>
      <c r="G27786" s="2" t="s">
        <v>63507</v>
      </c>
      <c r="H27786" s="2" t="s">
        <v>63508</v>
      </c>
      <c r="I27786" s="2" t="s">
        <v>63509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8</v>
      </c>
      <c r="B27787" s="2" t="s">
        <v>58968</v>
      </c>
      <c r="C27787" s="2" t="s">
        <v>58969</v>
      </c>
      <c r="D27787" s="1">
        <v>45062</v>
      </c>
      <c r="E27787" s="2" t="s">
        <v>17</v>
      </c>
      <c r="F27787" s="2" t="s">
        <v>63520</v>
      </c>
      <c r="G27787" s="2" t="s">
        <v>63507</v>
      </c>
      <c r="H27787" s="2" t="s">
        <v>63508</v>
      </c>
      <c r="I27787" s="2" t="s">
        <v>63509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0</v>
      </c>
      <c r="B27788" s="2" t="s">
        <v>58970</v>
      </c>
      <c r="C27788" s="2" t="s">
        <v>58971</v>
      </c>
      <c r="D27788" s="1">
        <v>45028</v>
      </c>
      <c r="E27788" s="2" t="s">
        <v>17</v>
      </c>
      <c r="F27788" s="2" t="s">
        <v>63520</v>
      </c>
      <c r="G27788" s="2" t="s">
        <v>63507</v>
      </c>
      <c r="H27788" s="2" t="s">
        <v>63508</v>
      </c>
      <c r="I27788" s="2" t="s">
        <v>63509</v>
      </c>
      <c r="J27788">
        <v>14</v>
      </c>
      <c r="L27788">
        <v>2022</v>
      </c>
      <c r="N27788" s="2" t="s">
        <v>16064</v>
      </c>
      <c r="O27788" s="2" t="s">
        <v>16065</v>
      </c>
    </row>
    <row r="27789" spans="1:15" x14ac:dyDescent="0.25">
      <c r="A27789" s="2" t="s">
        <v>71365</v>
      </c>
      <c r="B27789" s="2" t="s">
        <v>71366</v>
      </c>
      <c r="C27789" s="2" t="s">
        <v>58972</v>
      </c>
      <c r="D27789" s="1">
        <v>45091</v>
      </c>
      <c r="E27789" s="2" t="s">
        <v>17</v>
      </c>
      <c r="F27789" s="2" t="s">
        <v>63520</v>
      </c>
      <c r="G27789" s="2" t="s">
        <v>63507</v>
      </c>
      <c r="H27789" s="2" t="s">
        <v>63508</v>
      </c>
      <c r="I27789" s="2" t="s">
        <v>63526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3</v>
      </c>
      <c r="B27790" s="2" t="s">
        <v>58974</v>
      </c>
      <c r="C27790" s="2" t="s">
        <v>58975</v>
      </c>
      <c r="D27790" s="1">
        <v>45243</v>
      </c>
      <c r="E27790" s="2" t="s">
        <v>17</v>
      </c>
      <c r="F27790" s="2" t="s">
        <v>63513</v>
      </c>
      <c r="G27790" s="2" t="s">
        <v>63507</v>
      </c>
      <c r="H27790" s="2" t="s">
        <v>63508</v>
      </c>
      <c r="I27790" s="2" t="s">
        <v>63526</v>
      </c>
      <c r="J27790">
        <v>960</v>
      </c>
      <c r="K27790">
        <v>16</v>
      </c>
      <c r="L27790">
        <v>2016</v>
      </c>
      <c r="M27790">
        <v>2016</v>
      </c>
      <c r="N27790" s="2" t="s">
        <v>27768</v>
      </c>
      <c r="O27790" s="2" t="s">
        <v>27769</v>
      </c>
    </row>
    <row r="27791" spans="1:15" x14ac:dyDescent="0.25">
      <c r="A27791" s="2" t="s">
        <v>58976</v>
      </c>
      <c r="B27791" s="2" t="s">
        <v>58977</v>
      </c>
      <c r="C27791" s="2" t="s">
        <v>58978</v>
      </c>
      <c r="D27791" s="1">
        <v>44929</v>
      </c>
      <c r="E27791" s="2" t="s">
        <v>17</v>
      </c>
      <c r="F27791" s="2" t="s">
        <v>63506</v>
      </c>
      <c r="G27791" s="2" t="s">
        <v>63507</v>
      </c>
      <c r="H27791" s="2" t="s">
        <v>63508</v>
      </c>
      <c r="I27791" s="2" t="s">
        <v>63518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9</v>
      </c>
      <c r="B27792" s="2" t="s">
        <v>58980</v>
      </c>
      <c r="C27792" s="2" t="s">
        <v>58981</v>
      </c>
      <c r="D27792" s="1">
        <v>45064</v>
      </c>
      <c r="E27792" s="2" t="s">
        <v>17</v>
      </c>
      <c r="F27792" s="2" t="s">
        <v>63513</v>
      </c>
      <c r="G27792" s="2" t="s">
        <v>63507</v>
      </c>
      <c r="H27792" s="2" t="s">
        <v>63508</v>
      </c>
      <c r="I27792" s="2" t="s">
        <v>63509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2</v>
      </c>
      <c r="B27793" s="2" t="s">
        <v>58982</v>
      </c>
      <c r="C27793" s="2" t="s">
        <v>58983</v>
      </c>
      <c r="D27793" s="1">
        <v>44942</v>
      </c>
      <c r="E27793" s="2" t="s">
        <v>17</v>
      </c>
      <c r="F27793" s="2" t="s">
        <v>63520</v>
      </c>
      <c r="G27793" s="2" t="s">
        <v>63507</v>
      </c>
      <c r="H27793" s="2" t="s">
        <v>63508</v>
      </c>
      <c r="I27793" s="2" t="s">
        <v>63509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4</v>
      </c>
      <c r="B27794" s="2" t="s">
        <v>58984</v>
      </c>
      <c r="C27794" s="2" t="s">
        <v>58985</v>
      </c>
      <c r="D27794" s="1">
        <v>45225</v>
      </c>
      <c r="E27794" s="2" t="s">
        <v>17</v>
      </c>
      <c r="F27794" s="2" t="s">
        <v>63511</v>
      </c>
      <c r="G27794" s="2" t="s">
        <v>63507</v>
      </c>
      <c r="H27794" s="2" t="s">
        <v>63508</v>
      </c>
      <c r="I27794" s="2" t="s">
        <v>63509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1367</v>
      </c>
      <c r="B27795" s="2" t="s">
        <v>71367</v>
      </c>
      <c r="C27795" s="2" t="s">
        <v>58986</v>
      </c>
      <c r="D27795" s="1">
        <v>45041</v>
      </c>
      <c r="E27795" s="2" t="s">
        <v>17</v>
      </c>
      <c r="F27795" s="2" t="s">
        <v>63511</v>
      </c>
      <c r="G27795" s="2" t="s">
        <v>63507</v>
      </c>
      <c r="H27795" s="2" t="s">
        <v>63508</v>
      </c>
      <c r="I27795" s="2" t="s">
        <v>63509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7</v>
      </c>
      <c r="B27796" s="2" t="s">
        <v>58987</v>
      </c>
      <c r="C27796" s="2" t="s">
        <v>58988</v>
      </c>
      <c r="D27796" s="1">
        <v>45266</v>
      </c>
      <c r="E27796" s="2" t="s">
        <v>17</v>
      </c>
      <c r="F27796" s="2" t="s">
        <v>63511</v>
      </c>
      <c r="G27796" s="2" t="s">
        <v>63507</v>
      </c>
      <c r="H27796" s="2" t="s">
        <v>63508</v>
      </c>
      <c r="I27796" s="2" t="s">
        <v>63509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1368</v>
      </c>
      <c r="B27797" s="2" t="s">
        <v>71368</v>
      </c>
      <c r="C27797" s="2" t="s">
        <v>58989</v>
      </c>
      <c r="D27797" s="1">
        <v>45133</v>
      </c>
      <c r="E27797" s="2" t="s">
        <v>17</v>
      </c>
      <c r="F27797" s="2" t="s">
        <v>63511</v>
      </c>
      <c r="G27797" s="2" t="s">
        <v>63507</v>
      </c>
      <c r="H27797" s="2" t="s">
        <v>63508</v>
      </c>
      <c r="I27797" s="2" t="s">
        <v>63509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0</v>
      </c>
      <c r="B27798" s="2" t="s">
        <v>58991</v>
      </c>
      <c r="C27798" s="2" t="s">
        <v>58992</v>
      </c>
      <c r="D27798" s="1">
        <v>45000</v>
      </c>
      <c r="E27798" s="2" t="s">
        <v>17</v>
      </c>
      <c r="F27798" s="2" t="s">
        <v>63513</v>
      </c>
      <c r="G27798" s="2" t="s">
        <v>63507</v>
      </c>
      <c r="H27798" s="2" t="s">
        <v>63508</v>
      </c>
      <c r="I27798" s="2" t="s">
        <v>63509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3</v>
      </c>
      <c r="B27799" s="2" t="s">
        <v>58993</v>
      </c>
      <c r="C27799" s="2" t="s">
        <v>58994</v>
      </c>
      <c r="D27799" s="1">
        <v>45225</v>
      </c>
      <c r="E27799" s="2" t="s">
        <v>17</v>
      </c>
      <c r="F27799" s="2" t="s">
        <v>63511</v>
      </c>
      <c r="G27799" s="2" t="s">
        <v>63507</v>
      </c>
      <c r="H27799" s="2" t="s">
        <v>63508</v>
      </c>
      <c r="I27799" s="2" t="s">
        <v>63509</v>
      </c>
      <c r="J27799">
        <v>2.6</v>
      </c>
      <c r="L27799">
        <v>2022</v>
      </c>
      <c r="N27799" s="2" t="s">
        <v>58995</v>
      </c>
      <c r="O27799" s="2" t="s">
        <v>58996</v>
      </c>
    </row>
    <row r="27800" spans="1:15" x14ac:dyDescent="0.25">
      <c r="A27800" s="2" t="s">
        <v>58997</v>
      </c>
      <c r="B27800" s="2" t="s">
        <v>71369</v>
      </c>
      <c r="C27800" s="2" t="s">
        <v>58998</v>
      </c>
      <c r="D27800" s="1">
        <v>45119</v>
      </c>
      <c r="E27800" s="2" t="s">
        <v>17</v>
      </c>
      <c r="F27800" s="2" t="s">
        <v>63520</v>
      </c>
      <c r="G27800" s="2" t="s">
        <v>63507</v>
      </c>
      <c r="H27800" s="2" t="s">
        <v>63508</v>
      </c>
      <c r="I27800" s="2" t="s">
        <v>63526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9</v>
      </c>
      <c r="B27801" s="2" t="s">
        <v>59000</v>
      </c>
      <c r="C27801" s="2" t="s">
        <v>59001</v>
      </c>
      <c r="D27801" s="1">
        <v>45019</v>
      </c>
      <c r="E27801" s="2" t="s">
        <v>17</v>
      </c>
      <c r="F27801" s="2" t="s">
        <v>63513</v>
      </c>
      <c r="G27801" s="2" t="s">
        <v>63507</v>
      </c>
      <c r="H27801" s="2" t="s">
        <v>63508</v>
      </c>
      <c r="I27801" s="2" t="s">
        <v>63509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2</v>
      </c>
      <c r="B27802" s="2" t="s">
        <v>59003</v>
      </c>
      <c r="C27802" s="2" t="s">
        <v>59004</v>
      </c>
      <c r="D27802" s="1">
        <v>45155</v>
      </c>
      <c r="E27802" s="2" t="s">
        <v>17</v>
      </c>
      <c r="F27802" s="2" t="s">
        <v>63506</v>
      </c>
      <c r="G27802" s="2" t="s">
        <v>63507</v>
      </c>
      <c r="H27802" s="2" t="s">
        <v>63508</v>
      </c>
      <c r="I27802" s="2" t="s">
        <v>63518</v>
      </c>
      <c r="J27802">
        <v>630</v>
      </c>
      <c r="K27802">
        <v>90</v>
      </c>
      <c r="L27802">
        <v>2013</v>
      </c>
      <c r="M27802">
        <v>2013</v>
      </c>
      <c r="N27802" s="2" t="s">
        <v>69876</v>
      </c>
      <c r="O27802" s="2" t="s">
        <v>50567</v>
      </c>
    </row>
    <row r="27803" spans="1:15" x14ac:dyDescent="0.25">
      <c r="A27803" s="2" t="s">
        <v>71370</v>
      </c>
      <c r="B27803" s="2" t="s">
        <v>71371</v>
      </c>
      <c r="C27803" s="2" t="s">
        <v>59005</v>
      </c>
      <c r="D27803" s="1">
        <v>45153</v>
      </c>
      <c r="E27803" s="2" t="s">
        <v>17</v>
      </c>
      <c r="F27803" s="2" t="s">
        <v>63513</v>
      </c>
      <c r="G27803" s="2" t="s">
        <v>63507</v>
      </c>
      <c r="H27803" s="2" t="s">
        <v>63508</v>
      </c>
      <c r="I27803" s="2" t="s">
        <v>63509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6</v>
      </c>
      <c r="B27804" s="2" t="s">
        <v>59007</v>
      </c>
      <c r="C27804" s="2" t="s">
        <v>59008</v>
      </c>
      <c r="D27804" s="1">
        <v>45184</v>
      </c>
      <c r="E27804" s="2" t="s">
        <v>17</v>
      </c>
      <c r="F27804" s="2" t="s">
        <v>63513</v>
      </c>
      <c r="G27804" s="2" t="s">
        <v>63507</v>
      </c>
      <c r="H27804" s="2" t="s">
        <v>63508</v>
      </c>
      <c r="I27804" s="2" t="s">
        <v>63509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9</v>
      </c>
      <c r="B27805" s="2" t="s">
        <v>71372</v>
      </c>
      <c r="C27805" s="2" t="s">
        <v>59010</v>
      </c>
      <c r="D27805" s="1">
        <v>45119</v>
      </c>
      <c r="E27805" s="2" t="s">
        <v>17</v>
      </c>
      <c r="F27805" s="2" t="s">
        <v>63513</v>
      </c>
      <c r="G27805" s="2" t="s">
        <v>63507</v>
      </c>
      <c r="H27805" s="2" t="s">
        <v>63508</v>
      </c>
      <c r="I27805" s="2" t="s">
        <v>63509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1</v>
      </c>
      <c r="B27806" s="2" t="s">
        <v>59011</v>
      </c>
      <c r="C27806" s="2" t="s">
        <v>59012</v>
      </c>
      <c r="D27806" s="1">
        <v>45265</v>
      </c>
      <c r="E27806" s="2" t="s">
        <v>17</v>
      </c>
      <c r="F27806" s="2" t="s">
        <v>63513</v>
      </c>
      <c r="G27806" s="2" t="s">
        <v>63507</v>
      </c>
      <c r="H27806" s="2" t="s">
        <v>63508</v>
      </c>
      <c r="I27806" s="2" t="s">
        <v>63509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3</v>
      </c>
      <c r="B27807" s="2" t="s">
        <v>71373</v>
      </c>
      <c r="C27807" s="2" t="s">
        <v>59014</v>
      </c>
      <c r="D27807" s="1">
        <v>45034</v>
      </c>
      <c r="E27807" s="2" t="s">
        <v>17</v>
      </c>
      <c r="F27807" s="2" t="s">
        <v>63513</v>
      </c>
      <c r="G27807" s="2" t="s">
        <v>63507</v>
      </c>
      <c r="H27807" s="2" t="s">
        <v>63508</v>
      </c>
      <c r="I27807" s="2" t="s">
        <v>63509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5</v>
      </c>
      <c r="B27808" s="2" t="s">
        <v>59016</v>
      </c>
      <c r="C27808" s="2" t="s">
        <v>59017</v>
      </c>
      <c r="D27808" s="1">
        <v>45034</v>
      </c>
      <c r="E27808" s="2" t="s">
        <v>17</v>
      </c>
      <c r="F27808" s="2" t="s">
        <v>63513</v>
      </c>
      <c r="G27808" s="2" t="s">
        <v>63507</v>
      </c>
      <c r="H27808" s="2" t="s">
        <v>63508</v>
      </c>
      <c r="I27808" s="2" t="s">
        <v>63509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8</v>
      </c>
      <c r="B27809" s="2" t="s">
        <v>71374</v>
      </c>
      <c r="C27809" s="2" t="s">
        <v>59019</v>
      </c>
      <c r="D27809" s="1">
        <v>45149</v>
      </c>
      <c r="E27809" s="2" t="s">
        <v>17</v>
      </c>
      <c r="F27809" s="2" t="s">
        <v>63513</v>
      </c>
      <c r="G27809" s="2" t="s">
        <v>63507</v>
      </c>
      <c r="H27809" s="2" t="s">
        <v>63508</v>
      </c>
      <c r="I27809" s="2" t="s">
        <v>63509</v>
      </c>
      <c r="J27809">
        <v>90</v>
      </c>
      <c r="L27809">
        <v>2016</v>
      </c>
      <c r="N27809" s="2" t="s">
        <v>29154</v>
      </c>
      <c r="O27809" s="2" t="s">
        <v>29155</v>
      </c>
    </row>
    <row r="27810" spans="1:15" x14ac:dyDescent="0.25">
      <c r="A27810" s="2" t="s">
        <v>59020</v>
      </c>
      <c r="B27810" s="2" t="s">
        <v>71375</v>
      </c>
      <c r="C27810" s="2" t="s">
        <v>59021</v>
      </c>
      <c r="D27810" s="1">
        <v>45119</v>
      </c>
      <c r="E27810" s="2" t="s">
        <v>17</v>
      </c>
      <c r="F27810" s="2" t="s">
        <v>63513</v>
      </c>
      <c r="G27810" s="2" t="s">
        <v>63507</v>
      </c>
      <c r="H27810" s="2" t="s">
        <v>63508</v>
      </c>
      <c r="I27810" s="2" t="s">
        <v>63509</v>
      </c>
      <c r="J27810">
        <v>105</v>
      </c>
      <c r="L27810">
        <v>2022</v>
      </c>
      <c r="N27810" s="2" t="s">
        <v>64006</v>
      </c>
      <c r="O27810" s="2" t="s">
        <v>5998</v>
      </c>
    </row>
    <row r="27811" spans="1:15" x14ac:dyDescent="0.25">
      <c r="A27811" s="2" t="s">
        <v>59022</v>
      </c>
      <c r="B27811" s="2" t="s">
        <v>59022</v>
      </c>
      <c r="C27811" s="2" t="s">
        <v>59023</v>
      </c>
      <c r="D27811" s="1">
        <v>45266</v>
      </c>
      <c r="E27811" s="2" t="s">
        <v>17</v>
      </c>
      <c r="F27811" s="2" t="s">
        <v>63511</v>
      </c>
      <c r="G27811" s="2" t="s">
        <v>63507</v>
      </c>
      <c r="H27811" s="2" t="s">
        <v>63508</v>
      </c>
      <c r="I27811" s="2" t="s">
        <v>63509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1376</v>
      </c>
      <c r="B27812" s="2" t="s">
        <v>71376</v>
      </c>
      <c r="C27812" s="2" t="s">
        <v>59024</v>
      </c>
      <c r="D27812" s="1">
        <v>45266</v>
      </c>
      <c r="E27812" s="2" t="s">
        <v>17</v>
      </c>
      <c r="F27812" s="2" t="s">
        <v>63511</v>
      </c>
      <c r="G27812" s="2" t="s">
        <v>63507</v>
      </c>
      <c r="H27812" s="2" t="s">
        <v>63508</v>
      </c>
      <c r="I27812" s="2" t="s">
        <v>63509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5</v>
      </c>
      <c r="B27813" s="2" t="s">
        <v>59026</v>
      </c>
      <c r="C27813" s="2" t="s">
        <v>59027</v>
      </c>
      <c r="D27813" s="1">
        <v>45097</v>
      </c>
      <c r="E27813" s="2" t="s">
        <v>17</v>
      </c>
      <c r="F27813" s="2" t="s">
        <v>63513</v>
      </c>
      <c r="G27813" s="2" t="s">
        <v>63507</v>
      </c>
      <c r="H27813" s="2" t="s">
        <v>63508</v>
      </c>
      <c r="I27813" s="2" t="s">
        <v>63509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8</v>
      </c>
      <c r="B27814" s="2" t="s">
        <v>59029</v>
      </c>
      <c r="C27814" s="2" t="s">
        <v>59030</v>
      </c>
      <c r="D27814" s="1">
        <v>45092</v>
      </c>
      <c r="E27814" s="2" t="s">
        <v>17</v>
      </c>
      <c r="F27814" s="2" t="s">
        <v>63513</v>
      </c>
      <c r="G27814" s="2" t="s">
        <v>63507</v>
      </c>
      <c r="H27814" s="2" t="s">
        <v>63508</v>
      </c>
      <c r="I27814" s="2" t="s">
        <v>63509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1</v>
      </c>
      <c r="B27815" s="2" t="s">
        <v>59032</v>
      </c>
      <c r="C27815" s="2" t="s">
        <v>59033</v>
      </c>
      <c r="D27815" s="1">
        <v>45233</v>
      </c>
      <c r="E27815" s="2" t="s">
        <v>17</v>
      </c>
      <c r="F27815" s="2" t="s">
        <v>63506</v>
      </c>
      <c r="G27815" s="2" t="s">
        <v>63507</v>
      </c>
      <c r="H27815" s="2" t="s">
        <v>63508</v>
      </c>
      <c r="I27815" s="2" t="s">
        <v>63509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4</v>
      </c>
      <c r="B27816" s="2" t="s">
        <v>71377</v>
      </c>
      <c r="C27816" s="2" t="s">
        <v>59035</v>
      </c>
      <c r="D27816" s="1">
        <v>44942</v>
      </c>
      <c r="E27816" s="2" t="s">
        <v>17</v>
      </c>
      <c r="F27816" s="2" t="s">
        <v>63513</v>
      </c>
      <c r="G27816" s="2" t="s">
        <v>63507</v>
      </c>
      <c r="H27816" s="2" t="s">
        <v>63508</v>
      </c>
      <c r="I27816" s="2" t="s">
        <v>63509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6</v>
      </c>
      <c r="B27817" s="2" t="s">
        <v>59037</v>
      </c>
      <c r="C27817" s="2" t="s">
        <v>59038</v>
      </c>
      <c r="D27817" s="1">
        <v>45035</v>
      </c>
      <c r="E27817" s="2" t="s">
        <v>17</v>
      </c>
      <c r="F27817" s="2" t="s">
        <v>63513</v>
      </c>
      <c r="G27817" s="2" t="s">
        <v>63507</v>
      </c>
      <c r="H27817" s="2" t="s">
        <v>63508</v>
      </c>
      <c r="I27817" s="2" t="s">
        <v>63509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9</v>
      </c>
      <c r="B27818" s="2" t="s">
        <v>59040</v>
      </c>
      <c r="C27818" s="2" t="s">
        <v>59041</v>
      </c>
      <c r="D27818" s="1">
        <v>44951</v>
      </c>
      <c r="E27818" s="2" t="s">
        <v>17</v>
      </c>
      <c r="F27818" s="2" t="s">
        <v>63513</v>
      </c>
      <c r="G27818" s="2" t="s">
        <v>63507</v>
      </c>
      <c r="H27818" s="2" t="s">
        <v>63508</v>
      </c>
      <c r="I27818" s="2" t="s">
        <v>63509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2</v>
      </c>
      <c r="B27819" s="2" t="s">
        <v>59043</v>
      </c>
      <c r="C27819" s="2" t="s">
        <v>59044</v>
      </c>
      <c r="D27819" s="1">
        <v>45176</v>
      </c>
      <c r="E27819" s="2" t="s">
        <v>17</v>
      </c>
      <c r="F27819" s="2" t="s">
        <v>63520</v>
      </c>
      <c r="G27819" s="2" t="s">
        <v>63507</v>
      </c>
      <c r="H27819" s="2" t="s">
        <v>63508</v>
      </c>
      <c r="I27819" s="2" t="s">
        <v>63526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5</v>
      </c>
      <c r="B27820" s="2" t="s">
        <v>59045</v>
      </c>
      <c r="C27820" s="2" t="s">
        <v>59046</v>
      </c>
      <c r="D27820" s="1">
        <v>45089</v>
      </c>
      <c r="E27820" s="2" t="s">
        <v>17</v>
      </c>
      <c r="F27820" s="2" t="s">
        <v>63513</v>
      </c>
      <c r="G27820" s="2" t="s">
        <v>63507</v>
      </c>
      <c r="H27820" s="2" t="s">
        <v>63508</v>
      </c>
      <c r="I27820" s="2" t="s">
        <v>63509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7</v>
      </c>
      <c r="B27821" s="2" t="s">
        <v>59048</v>
      </c>
      <c r="C27821" s="2" t="s">
        <v>59049</v>
      </c>
      <c r="D27821" s="1">
        <v>44998</v>
      </c>
      <c r="E27821" s="2" t="s">
        <v>17</v>
      </c>
      <c r="F27821" s="2" t="s">
        <v>63513</v>
      </c>
      <c r="G27821" s="2" t="s">
        <v>63507</v>
      </c>
      <c r="H27821" s="2" t="s">
        <v>63508</v>
      </c>
      <c r="I27821" s="2" t="s">
        <v>63509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0</v>
      </c>
      <c r="B27822" s="2" t="s">
        <v>59051</v>
      </c>
      <c r="C27822" s="2" t="s">
        <v>59052</v>
      </c>
      <c r="D27822" s="1">
        <v>44992</v>
      </c>
      <c r="E27822" s="2" t="s">
        <v>17</v>
      </c>
      <c r="F27822" s="2" t="s">
        <v>63520</v>
      </c>
      <c r="G27822" s="2" t="s">
        <v>63507</v>
      </c>
      <c r="H27822" s="2" t="s">
        <v>63508</v>
      </c>
      <c r="I27822" s="2" t="s">
        <v>63526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3</v>
      </c>
      <c r="B27823" s="2" t="s">
        <v>59053</v>
      </c>
      <c r="C27823" s="2" t="s">
        <v>59054</v>
      </c>
      <c r="D27823" s="1">
        <v>44951</v>
      </c>
      <c r="E27823" s="2" t="s">
        <v>17</v>
      </c>
      <c r="F27823" s="2" t="s">
        <v>63511</v>
      </c>
      <c r="G27823" s="2" t="s">
        <v>63507</v>
      </c>
      <c r="H27823" s="2" t="s">
        <v>63508</v>
      </c>
      <c r="I27823" s="2" t="s">
        <v>63509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1378</v>
      </c>
      <c r="B27824" s="2" t="s">
        <v>71378</v>
      </c>
      <c r="C27824" s="2" t="s">
        <v>59055</v>
      </c>
      <c r="D27824" s="1">
        <v>45225</v>
      </c>
      <c r="E27824" s="2" t="s">
        <v>17</v>
      </c>
      <c r="F27824" s="2" t="s">
        <v>63511</v>
      </c>
      <c r="G27824" s="2" t="s">
        <v>63507</v>
      </c>
      <c r="H27824" s="2" t="s">
        <v>63508</v>
      </c>
      <c r="I27824" s="2" t="s">
        <v>63509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1379</v>
      </c>
      <c r="B27825" s="2" t="s">
        <v>71379</v>
      </c>
      <c r="C27825" s="2" t="s">
        <v>59056</v>
      </c>
      <c r="D27825" s="1">
        <v>45161</v>
      </c>
      <c r="E27825" s="2" t="s">
        <v>17</v>
      </c>
      <c r="F27825" s="2" t="s">
        <v>63511</v>
      </c>
      <c r="G27825" s="2" t="s">
        <v>63507</v>
      </c>
      <c r="H27825" s="2" t="s">
        <v>63508</v>
      </c>
      <c r="I27825" s="2" t="s">
        <v>63509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1380</v>
      </c>
      <c r="B27826" s="2" t="s">
        <v>71380</v>
      </c>
      <c r="C27826" s="2" t="s">
        <v>59057</v>
      </c>
      <c r="D27826" s="1">
        <v>45089</v>
      </c>
      <c r="E27826" s="2" t="s">
        <v>17</v>
      </c>
      <c r="F27826" s="2" t="s">
        <v>63511</v>
      </c>
      <c r="G27826" s="2" t="s">
        <v>63507</v>
      </c>
      <c r="H27826" s="2" t="s">
        <v>63508</v>
      </c>
      <c r="I27826" s="2" t="s">
        <v>63509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1381</v>
      </c>
      <c r="B27827" s="2" t="s">
        <v>71381</v>
      </c>
      <c r="C27827" s="2" t="s">
        <v>59058</v>
      </c>
      <c r="D27827" s="1">
        <v>45133</v>
      </c>
      <c r="E27827" s="2" t="s">
        <v>17</v>
      </c>
      <c r="F27827" s="2" t="s">
        <v>63511</v>
      </c>
      <c r="G27827" s="2" t="s">
        <v>63507</v>
      </c>
      <c r="H27827" s="2" t="s">
        <v>63508</v>
      </c>
      <c r="I27827" s="2" t="s">
        <v>63509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1382</v>
      </c>
      <c r="B27828" s="2" t="s">
        <v>71382</v>
      </c>
      <c r="C27828" s="2" t="s">
        <v>59059</v>
      </c>
      <c r="D27828" s="1">
        <v>45195</v>
      </c>
      <c r="E27828" s="2" t="s">
        <v>17</v>
      </c>
      <c r="F27828" s="2" t="s">
        <v>63511</v>
      </c>
      <c r="G27828" s="2" t="s">
        <v>63507</v>
      </c>
      <c r="H27828" s="2" t="s">
        <v>63508</v>
      </c>
      <c r="I27828" s="2" t="s">
        <v>63509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1383</v>
      </c>
      <c r="B27829" s="2" t="s">
        <v>71383</v>
      </c>
      <c r="C27829" s="2" t="s">
        <v>59060</v>
      </c>
      <c r="D27829" s="1">
        <v>45041</v>
      </c>
      <c r="E27829" s="2" t="s">
        <v>17</v>
      </c>
      <c r="F27829" s="2" t="s">
        <v>63511</v>
      </c>
      <c r="G27829" s="2" t="s">
        <v>63507</v>
      </c>
      <c r="H27829" s="2" t="s">
        <v>63508</v>
      </c>
      <c r="I27829" s="2" t="s">
        <v>63509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1384</v>
      </c>
      <c r="B27830" s="2" t="s">
        <v>71384</v>
      </c>
      <c r="C27830" s="2" t="s">
        <v>59061</v>
      </c>
      <c r="D27830" s="1">
        <v>45041</v>
      </c>
      <c r="E27830" s="2" t="s">
        <v>17</v>
      </c>
      <c r="F27830" s="2" t="s">
        <v>63511</v>
      </c>
      <c r="G27830" s="2" t="s">
        <v>63507</v>
      </c>
      <c r="H27830" s="2" t="s">
        <v>63508</v>
      </c>
      <c r="I27830" s="2" t="s">
        <v>63509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1385</v>
      </c>
      <c r="B27831" s="2" t="s">
        <v>71385</v>
      </c>
      <c r="C27831" s="2" t="s">
        <v>59062</v>
      </c>
      <c r="D27831" s="1">
        <v>45041</v>
      </c>
      <c r="E27831" s="2" t="s">
        <v>17</v>
      </c>
      <c r="F27831" s="2" t="s">
        <v>63511</v>
      </c>
      <c r="G27831" s="2" t="s">
        <v>63507</v>
      </c>
      <c r="H27831" s="2" t="s">
        <v>63508</v>
      </c>
      <c r="I27831" s="2" t="s">
        <v>63509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3</v>
      </c>
      <c r="B27832" s="2" t="s">
        <v>59063</v>
      </c>
      <c r="C27832" s="2" t="s">
        <v>59064</v>
      </c>
      <c r="D27832" s="1">
        <v>45041</v>
      </c>
      <c r="E27832" s="2" t="s">
        <v>17</v>
      </c>
      <c r="F27832" s="2" t="s">
        <v>63511</v>
      </c>
      <c r="G27832" s="2" t="s">
        <v>63507</v>
      </c>
      <c r="H27832" s="2" t="s">
        <v>63508</v>
      </c>
      <c r="I27832" s="2" t="s">
        <v>63509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5</v>
      </c>
      <c r="B27833" s="2" t="s">
        <v>59065</v>
      </c>
      <c r="C27833" s="2" t="s">
        <v>59066</v>
      </c>
      <c r="D27833" s="1">
        <v>45041</v>
      </c>
      <c r="E27833" s="2" t="s">
        <v>17</v>
      </c>
      <c r="F27833" s="2" t="s">
        <v>63511</v>
      </c>
      <c r="G27833" s="2" t="s">
        <v>63507</v>
      </c>
      <c r="H27833" s="2" t="s">
        <v>63508</v>
      </c>
      <c r="I27833" s="2" t="s">
        <v>63509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7</v>
      </c>
      <c r="B27834" s="2" t="s">
        <v>59068</v>
      </c>
      <c r="C27834" s="2" t="s">
        <v>59069</v>
      </c>
      <c r="D27834" s="1">
        <v>44930</v>
      </c>
      <c r="E27834" s="2" t="s">
        <v>17</v>
      </c>
      <c r="F27834" s="2" t="s">
        <v>63506</v>
      </c>
      <c r="G27834" s="2" t="s">
        <v>63507</v>
      </c>
      <c r="H27834" s="2" t="s">
        <v>63508</v>
      </c>
      <c r="I27834" s="2" t="s">
        <v>63518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0</v>
      </c>
      <c r="B27835" s="2" t="s">
        <v>59070</v>
      </c>
      <c r="C27835" s="2" t="s">
        <v>59071</v>
      </c>
      <c r="D27835" s="1">
        <v>45195</v>
      </c>
      <c r="E27835" s="2" t="s">
        <v>17</v>
      </c>
      <c r="F27835" s="2" t="s">
        <v>63511</v>
      </c>
      <c r="G27835" s="2" t="s">
        <v>63507</v>
      </c>
      <c r="H27835" s="2" t="s">
        <v>63508</v>
      </c>
      <c r="I27835" s="2" t="s">
        <v>63509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2</v>
      </c>
      <c r="B27836" s="2" t="s">
        <v>59073</v>
      </c>
      <c r="C27836" s="2" t="s">
        <v>59074</v>
      </c>
      <c r="D27836" s="1">
        <v>44960</v>
      </c>
      <c r="E27836" s="2" t="s">
        <v>17</v>
      </c>
      <c r="F27836" s="2" t="s">
        <v>63513</v>
      </c>
      <c r="G27836" s="2" t="s">
        <v>63507</v>
      </c>
      <c r="H27836" s="2" t="s">
        <v>63508</v>
      </c>
      <c r="I27836" s="2" t="s">
        <v>63509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5</v>
      </c>
      <c r="B27837" s="2" t="s">
        <v>59075</v>
      </c>
      <c r="C27837" s="2" t="s">
        <v>59076</v>
      </c>
      <c r="D27837" s="1">
        <v>45152</v>
      </c>
      <c r="E27837" s="2" t="s">
        <v>17</v>
      </c>
      <c r="F27837" s="2" t="s">
        <v>63513</v>
      </c>
      <c r="G27837" s="2" t="s">
        <v>63507</v>
      </c>
      <c r="H27837" s="2" t="s">
        <v>63508</v>
      </c>
      <c r="I27837" s="2" t="s">
        <v>63509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1386</v>
      </c>
      <c r="B27838" s="2" t="s">
        <v>63507</v>
      </c>
      <c r="C27838" s="2" t="s">
        <v>59077</v>
      </c>
      <c r="D27838" s="1">
        <v>45147</v>
      </c>
      <c r="E27838" s="2" t="s">
        <v>17</v>
      </c>
      <c r="F27838" s="2" t="s">
        <v>63506</v>
      </c>
      <c r="G27838" s="2" t="s">
        <v>63507</v>
      </c>
      <c r="H27838" s="2" t="s">
        <v>63508</v>
      </c>
      <c r="I27838" s="2" t="s">
        <v>63509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8</v>
      </c>
      <c r="B27839" s="2" t="s">
        <v>71387</v>
      </c>
      <c r="C27839" s="2" t="s">
        <v>59079</v>
      </c>
      <c r="D27839" s="1">
        <v>44942</v>
      </c>
      <c r="E27839" s="2" t="s">
        <v>17</v>
      </c>
      <c r="F27839" s="2" t="s">
        <v>63513</v>
      </c>
      <c r="G27839" s="2" t="s">
        <v>63507</v>
      </c>
      <c r="H27839" s="2" t="s">
        <v>63508</v>
      </c>
      <c r="I27839" s="2" t="s">
        <v>63509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0</v>
      </c>
      <c r="B27840" s="2" t="s">
        <v>59081</v>
      </c>
      <c r="C27840" s="2" t="s">
        <v>59082</v>
      </c>
      <c r="D27840" s="1">
        <v>45000</v>
      </c>
      <c r="E27840" s="2" t="s">
        <v>17</v>
      </c>
      <c r="F27840" s="2" t="s">
        <v>63513</v>
      </c>
      <c r="G27840" s="2" t="s">
        <v>63507</v>
      </c>
      <c r="H27840" s="2" t="s">
        <v>63508</v>
      </c>
      <c r="I27840" s="2" t="s">
        <v>63509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3</v>
      </c>
      <c r="B27841" s="2" t="s">
        <v>59083</v>
      </c>
      <c r="C27841" s="2" t="s">
        <v>59084</v>
      </c>
      <c r="D27841" s="1">
        <v>45005</v>
      </c>
      <c r="E27841" s="2" t="s">
        <v>17</v>
      </c>
      <c r="F27841" s="2" t="s">
        <v>63511</v>
      </c>
      <c r="G27841" s="2" t="s">
        <v>63507</v>
      </c>
      <c r="H27841" s="2" t="s">
        <v>63508</v>
      </c>
      <c r="I27841" s="2" t="s">
        <v>63509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5</v>
      </c>
      <c r="B27842" s="2" t="s">
        <v>59085</v>
      </c>
      <c r="C27842" s="2" t="s">
        <v>59086</v>
      </c>
      <c r="D27842" s="1">
        <v>45225</v>
      </c>
      <c r="E27842" s="2" t="s">
        <v>17</v>
      </c>
      <c r="F27842" s="2" t="s">
        <v>63511</v>
      </c>
      <c r="G27842" s="2" t="s">
        <v>63507</v>
      </c>
      <c r="H27842" s="2" t="s">
        <v>63508</v>
      </c>
      <c r="I27842" s="2" t="s">
        <v>63509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7</v>
      </c>
      <c r="B27843" s="2" t="s">
        <v>59087</v>
      </c>
      <c r="C27843" s="2" t="s">
        <v>59088</v>
      </c>
      <c r="D27843" s="1">
        <v>45005</v>
      </c>
      <c r="E27843" s="2" t="s">
        <v>17</v>
      </c>
      <c r="F27843" s="2" t="s">
        <v>63511</v>
      </c>
      <c r="G27843" s="2" t="s">
        <v>63507</v>
      </c>
      <c r="H27843" s="2" t="s">
        <v>63508</v>
      </c>
      <c r="I27843" s="2" t="s">
        <v>63509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1388</v>
      </c>
      <c r="B27844" s="2" t="s">
        <v>59089</v>
      </c>
      <c r="C27844" s="2" t="s">
        <v>59090</v>
      </c>
      <c r="D27844" s="1">
        <v>45112</v>
      </c>
      <c r="E27844" s="2" t="s">
        <v>17</v>
      </c>
      <c r="F27844" s="2" t="s">
        <v>63513</v>
      </c>
      <c r="G27844" s="2" t="s">
        <v>63507</v>
      </c>
      <c r="H27844" s="2" t="s">
        <v>63508</v>
      </c>
      <c r="I27844" s="2" t="s">
        <v>63509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1</v>
      </c>
      <c r="B27845" s="2" t="s">
        <v>59091</v>
      </c>
      <c r="C27845" s="2" t="s">
        <v>59092</v>
      </c>
      <c r="D27845" s="1">
        <v>45041</v>
      </c>
      <c r="E27845" s="2" t="s">
        <v>17</v>
      </c>
      <c r="F27845" s="2" t="s">
        <v>63511</v>
      </c>
      <c r="G27845" s="2" t="s">
        <v>63507</v>
      </c>
      <c r="H27845" s="2" t="s">
        <v>63508</v>
      </c>
      <c r="I27845" s="2" t="s">
        <v>63509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3</v>
      </c>
      <c r="B27846" s="2" t="s">
        <v>59093</v>
      </c>
      <c r="C27846" s="2" t="s">
        <v>59094</v>
      </c>
      <c r="D27846" s="1">
        <v>45005</v>
      </c>
      <c r="E27846" s="2" t="s">
        <v>17</v>
      </c>
      <c r="F27846" s="2" t="s">
        <v>63506</v>
      </c>
      <c r="G27846" s="2" t="s">
        <v>63507</v>
      </c>
      <c r="H27846" s="2" t="s">
        <v>63508</v>
      </c>
      <c r="I27846" s="2" t="s">
        <v>63526</v>
      </c>
      <c r="J27846">
        <v>3000</v>
      </c>
      <c r="K27846">
        <v>50</v>
      </c>
      <c r="L27846">
        <v>2023</v>
      </c>
      <c r="M27846">
        <v>2023</v>
      </c>
      <c r="N27846" s="2" t="s">
        <v>69876</v>
      </c>
      <c r="O27846" s="2" t="s">
        <v>50567</v>
      </c>
    </row>
    <row r="27847" spans="1:15" x14ac:dyDescent="0.25">
      <c r="A27847" s="2" t="s">
        <v>71389</v>
      </c>
      <c r="B27847" s="2" t="s">
        <v>71389</v>
      </c>
      <c r="C27847" s="2" t="s">
        <v>59095</v>
      </c>
      <c r="D27847" s="1">
        <v>44984</v>
      </c>
      <c r="E27847" s="2" t="s">
        <v>17</v>
      </c>
      <c r="F27847" s="2" t="s">
        <v>63511</v>
      </c>
      <c r="G27847" s="2" t="s">
        <v>63507</v>
      </c>
      <c r="H27847" s="2" t="s">
        <v>63508</v>
      </c>
      <c r="I27847" s="2" t="s">
        <v>63509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1390</v>
      </c>
      <c r="B27848" s="2" t="s">
        <v>71390</v>
      </c>
      <c r="C27848" s="2" t="s">
        <v>59096</v>
      </c>
      <c r="D27848" s="1">
        <v>45195</v>
      </c>
      <c r="E27848" s="2" t="s">
        <v>17</v>
      </c>
      <c r="F27848" s="2" t="s">
        <v>63511</v>
      </c>
      <c r="G27848" s="2" t="s">
        <v>63507</v>
      </c>
      <c r="H27848" s="2" t="s">
        <v>63508</v>
      </c>
      <c r="I27848" s="2" t="s">
        <v>63509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1391</v>
      </c>
      <c r="B27849" s="2" t="s">
        <v>71391</v>
      </c>
      <c r="C27849" s="2" t="s">
        <v>59097</v>
      </c>
      <c r="D27849" s="1">
        <v>44944</v>
      </c>
      <c r="E27849" s="2" t="s">
        <v>17</v>
      </c>
      <c r="F27849" s="2" t="s">
        <v>63511</v>
      </c>
      <c r="G27849" s="2" t="s">
        <v>63507</v>
      </c>
      <c r="H27849" s="2" t="s">
        <v>63508</v>
      </c>
      <c r="I27849" s="2" t="s">
        <v>63509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1392</v>
      </c>
      <c r="B27850" s="2" t="s">
        <v>71392</v>
      </c>
      <c r="C27850" s="2" t="s">
        <v>59098</v>
      </c>
      <c r="D27850" s="1">
        <v>45005</v>
      </c>
      <c r="E27850" s="2" t="s">
        <v>17</v>
      </c>
      <c r="F27850" s="2" t="s">
        <v>63511</v>
      </c>
      <c r="G27850" s="2" t="s">
        <v>63507</v>
      </c>
      <c r="H27850" s="2" t="s">
        <v>63508</v>
      </c>
      <c r="I27850" s="2" t="s">
        <v>63509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1393</v>
      </c>
      <c r="B27851" s="2" t="s">
        <v>71393</v>
      </c>
      <c r="C27851" s="2" t="s">
        <v>59099</v>
      </c>
      <c r="D27851" s="1">
        <v>45133</v>
      </c>
      <c r="E27851" s="2" t="s">
        <v>17</v>
      </c>
      <c r="F27851" s="2" t="s">
        <v>63511</v>
      </c>
      <c r="G27851" s="2" t="s">
        <v>63507</v>
      </c>
      <c r="H27851" s="2" t="s">
        <v>63508</v>
      </c>
      <c r="I27851" s="2" t="s">
        <v>63509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1394</v>
      </c>
      <c r="B27852" s="2" t="s">
        <v>71394</v>
      </c>
      <c r="C27852" s="2" t="s">
        <v>59100</v>
      </c>
      <c r="D27852" s="1">
        <v>45225</v>
      </c>
      <c r="E27852" s="2" t="s">
        <v>17</v>
      </c>
      <c r="F27852" s="2" t="s">
        <v>63511</v>
      </c>
      <c r="G27852" s="2" t="s">
        <v>63507</v>
      </c>
      <c r="H27852" s="2" t="s">
        <v>63508</v>
      </c>
      <c r="I27852" s="2" t="s">
        <v>63509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1395</v>
      </c>
      <c r="B27853" s="2" t="s">
        <v>71395</v>
      </c>
      <c r="C27853" s="2" t="s">
        <v>59101</v>
      </c>
      <c r="D27853" s="1">
        <v>45005</v>
      </c>
      <c r="E27853" s="2" t="s">
        <v>17</v>
      </c>
      <c r="F27853" s="2" t="s">
        <v>63511</v>
      </c>
      <c r="G27853" s="2" t="s">
        <v>63507</v>
      </c>
      <c r="H27853" s="2" t="s">
        <v>63508</v>
      </c>
      <c r="I27853" s="2" t="s">
        <v>63509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1396</v>
      </c>
      <c r="B27854" s="2" t="s">
        <v>71396</v>
      </c>
      <c r="C27854" s="2" t="s">
        <v>59102</v>
      </c>
      <c r="D27854" s="1">
        <v>45005</v>
      </c>
      <c r="E27854" s="2" t="s">
        <v>17</v>
      </c>
      <c r="F27854" s="2" t="s">
        <v>63511</v>
      </c>
      <c r="G27854" s="2" t="s">
        <v>63507</v>
      </c>
      <c r="H27854" s="2" t="s">
        <v>63508</v>
      </c>
      <c r="I27854" s="2" t="s">
        <v>63509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1397</v>
      </c>
      <c r="B27855" s="2" t="s">
        <v>71397</v>
      </c>
      <c r="C27855" s="2" t="s">
        <v>59103</v>
      </c>
      <c r="D27855" s="1">
        <v>45162</v>
      </c>
      <c r="E27855" s="2" t="s">
        <v>17</v>
      </c>
      <c r="F27855" s="2" t="s">
        <v>63511</v>
      </c>
      <c r="G27855" s="2" t="s">
        <v>63507</v>
      </c>
      <c r="H27855" s="2" t="s">
        <v>63508</v>
      </c>
      <c r="I27855" s="2" t="s">
        <v>63509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1398</v>
      </c>
      <c r="B27856" s="2" t="s">
        <v>71398</v>
      </c>
      <c r="C27856" s="2" t="s">
        <v>59104</v>
      </c>
      <c r="D27856" s="1">
        <v>45266</v>
      </c>
      <c r="E27856" s="2" t="s">
        <v>17</v>
      </c>
      <c r="F27856" s="2" t="s">
        <v>63511</v>
      </c>
      <c r="G27856" s="2" t="s">
        <v>63507</v>
      </c>
      <c r="H27856" s="2" t="s">
        <v>63508</v>
      </c>
      <c r="I27856" s="2" t="s">
        <v>63509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1399</v>
      </c>
      <c r="B27857" s="2" t="s">
        <v>71399</v>
      </c>
      <c r="C27857" s="2" t="s">
        <v>59105</v>
      </c>
      <c r="D27857" s="1">
        <v>44987</v>
      </c>
      <c r="E27857" s="2" t="s">
        <v>17</v>
      </c>
      <c r="F27857" s="2" t="s">
        <v>63511</v>
      </c>
      <c r="G27857" s="2" t="s">
        <v>63507</v>
      </c>
      <c r="H27857" s="2" t="s">
        <v>63508</v>
      </c>
      <c r="I27857" s="2" t="s">
        <v>63509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1400</v>
      </c>
      <c r="B27858" s="2" t="s">
        <v>71400</v>
      </c>
      <c r="C27858" s="2" t="s">
        <v>59106</v>
      </c>
      <c r="D27858" s="1">
        <v>45133</v>
      </c>
      <c r="E27858" s="2" t="s">
        <v>17</v>
      </c>
      <c r="F27858" s="2" t="s">
        <v>63511</v>
      </c>
      <c r="G27858" s="2" t="s">
        <v>63507</v>
      </c>
      <c r="H27858" s="2" t="s">
        <v>63508</v>
      </c>
      <c r="I27858" s="2" t="s">
        <v>63509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1401</v>
      </c>
      <c r="B27859" s="2" t="s">
        <v>71401</v>
      </c>
      <c r="C27859" s="2" t="s">
        <v>59107</v>
      </c>
      <c r="D27859" s="1">
        <v>45090</v>
      </c>
      <c r="E27859" s="2" t="s">
        <v>17</v>
      </c>
      <c r="F27859" s="2" t="s">
        <v>63511</v>
      </c>
      <c r="G27859" s="2" t="s">
        <v>63507</v>
      </c>
      <c r="H27859" s="2" t="s">
        <v>63508</v>
      </c>
      <c r="I27859" s="2" t="s">
        <v>63509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1402</v>
      </c>
      <c r="B27860" s="2" t="s">
        <v>71402</v>
      </c>
      <c r="C27860" s="2" t="s">
        <v>59108</v>
      </c>
      <c r="D27860" s="1">
        <v>45266</v>
      </c>
      <c r="E27860" s="2" t="s">
        <v>17</v>
      </c>
      <c r="F27860" s="2" t="s">
        <v>63511</v>
      </c>
      <c r="G27860" s="2" t="s">
        <v>63507</v>
      </c>
      <c r="H27860" s="2" t="s">
        <v>63508</v>
      </c>
      <c r="I27860" s="2" t="s">
        <v>63509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1403</v>
      </c>
      <c r="B27861" s="2" t="s">
        <v>71403</v>
      </c>
      <c r="C27861" s="2" t="s">
        <v>59109</v>
      </c>
      <c r="D27861" s="1">
        <v>45266</v>
      </c>
      <c r="E27861" s="2" t="s">
        <v>17</v>
      </c>
      <c r="F27861" s="2" t="s">
        <v>63511</v>
      </c>
      <c r="G27861" s="2" t="s">
        <v>63507</v>
      </c>
      <c r="H27861" s="2" t="s">
        <v>63508</v>
      </c>
      <c r="I27861" s="2" t="s">
        <v>63509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1404</v>
      </c>
      <c r="B27862" s="2" t="s">
        <v>71405</v>
      </c>
      <c r="C27862" s="2" t="s">
        <v>59110</v>
      </c>
      <c r="D27862" s="1">
        <v>44945</v>
      </c>
      <c r="E27862" s="2" t="s">
        <v>17</v>
      </c>
      <c r="F27862" s="2" t="s">
        <v>63520</v>
      </c>
      <c r="G27862" s="2" t="s">
        <v>63507</v>
      </c>
      <c r="H27862" s="2" t="s">
        <v>63508</v>
      </c>
      <c r="I27862" s="2" t="s">
        <v>63526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1406</v>
      </c>
      <c r="B27863" s="2" t="s">
        <v>71407</v>
      </c>
      <c r="C27863" s="2" t="s">
        <v>59111</v>
      </c>
      <c r="D27863" s="1">
        <v>45128</v>
      </c>
      <c r="E27863" s="2" t="s">
        <v>17</v>
      </c>
      <c r="F27863" s="2" t="s">
        <v>63520</v>
      </c>
      <c r="G27863" s="2" t="s">
        <v>63507</v>
      </c>
      <c r="H27863" s="2" t="s">
        <v>63508</v>
      </c>
      <c r="I27863" s="2" t="s">
        <v>63509</v>
      </c>
      <c r="J27863">
        <v>49.7</v>
      </c>
      <c r="L27863">
        <v>2022</v>
      </c>
      <c r="N27863" s="2" t="s">
        <v>66701</v>
      </c>
      <c r="O27863" s="2" t="s">
        <v>29031</v>
      </c>
    </row>
    <row r="27864" spans="1:15" x14ac:dyDescent="0.25">
      <c r="A27864" s="2" t="s">
        <v>71408</v>
      </c>
      <c r="B27864" s="2" t="s">
        <v>59112</v>
      </c>
      <c r="C27864" s="2" t="s">
        <v>59113</v>
      </c>
      <c r="D27864" s="1">
        <v>45007</v>
      </c>
      <c r="E27864" s="2" t="s">
        <v>17</v>
      </c>
      <c r="F27864" s="2" t="s">
        <v>63513</v>
      </c>
      <c r="G27864" s="2" t="s">
        <v>63507</v>
      </c>
      <c r="H27864" s="2" t="s">
        <v>63508</v>
      </c>
      <c r="I27864" s="2" t="s">
        <v>63509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1409</v>
      </c>
      <c r="B27865" s="2" t="s">
        <v>71409</v>
      </c>
      <c r="C27865" s="2" t="s">
        <v>59114</v>
      </c>
      <c r="D27865" s="1">
        <v>45099</v>
      </c>
      <c r="E27865" s="2" t="s">
        <v>17</v>
      </c>
      <c r="F27865" s="2" t="s">
        <v>63520</v>
      </c>
      <c r="G27865" s="2" t="s">
        <v>63507</v>
      </c>
      <c r="H27865" s="2" t="s">
        <v>63508</v>
      </c>
      <c r="I27865" s="2" t="s">
        <v>63509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1410</v>
      </c>
      <c r="B27866" s="2" t="s">
        <v>71410</v>
      </c>
      <c r="C27866" s="2" t="s">
        <v>59115</v>
      </c>
      <c r="D27866" s="1">
        <v>45265</v>
      </c>
      <c r="E27866" s="2" t="s">
        <v>17</v>
      </c>
      <c r="F27866" s="2" t="s">
        <v>63511</v>
      </c>
      <c r="G27866" s="2" t="s">
        <v>63507</v>
      </c>
      <c r="H27866" s="2" t="s">
        <v>63508</v>
      </c>
      <c r="I27866" s="2" t="s">
        <v>63509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1411</v>
      </c>
      <c r="B27867" s="2" t="s">
        <v>71411</v>
      </c>
      <c r="C27867" s="2" t="s">
        <v>59116</v>
      </c>
      <c r="D27867" s="1">
        <v>45194</v>
      </c>
      <c r="E27867" s="2" t="s">
        <v>17</v>
      </c>
      <c r="F27867" s="2" t="s">
        <v>63511</v>
      </c>
      <c r="G27867" s="2" t="s">
        <v>63507</v>
      </c>
      <c r="H27867" s="2" t="s">
        <v>63508</v>
      </c>
      <c r="I27867" s="2" t="s">
        <v>63509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7</v>
      </c>
      <c r="B27868" s="2" t="s">
        <v>59117</v>
      </c>
      <c r="C27868" s="2" t="s">
        <v>59118</v>
      </c>
      <c r="D27868" s="1">
        <v>45625</v>
      </c>
      <c r="E27868" s="2" t="s">
        <v>17</v>
      </c>
      <c r="F27868" s="2" t="s">
        <v>63511</v>
      </c>
      <c r="G27868" s="2" t="s">
        <v>812</v>
      </c>
      <c r="H27868" s="2" t="s">
        <v>63508</v>
      </c>
      <c r="I27868" s="2" t="s">
        <v>63509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9</v>
      </c>
      <c r="B27869" s="2" t="s">
        <v>59120</v>
      </c>
      <c r="C27869" s="2" t="s">
        <v>59121</v>
      </c>
      <c r="D27869" s="1">
        <v>45357</v>
      </c>
      <c r="E27869" s="2" t="s">
        <v>17</v>
      </c>
      <c r="F27869" s="2" t="s">
        <v>63506</v>
      </c>
      <c r="G27869" s="2" t="s">
        <v>63507</v>
      </c>
      <c r="H27869" s="2" t="s">
        <v>63508</v>
      </c>
      <c r="I27869" s="2" t="s">
        <v>63509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2</v>
      </c>
      <c r="B27870" s="2" t="s">
        <v>71412</v>
      </c>
      <c r="C27870" s="2" t="s">
        <v>59123</v>
      </c>
      <c r="D27870" s="1">
        <v>45483</v>
      </c>
      <c r="E27870" s="2" t="s">
        <v>17</v>
      </c>
      <c r="F27870" s="2" t="s">
        <v>63513</v>
      </c>
      <c r="G27870" s="2" t="s">
        <v>63507</v>
      </c>
      <c r="H27870" s="2" t="s">
        <v>63508</v>
      </c>
      <c r="I27870" s="2" t="s">
        <v>63509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4</v>
      </c>
      <c r="B27871" s="2" t="s">
        <v>59125</v>
      </c>
      <c r="C27871" s="2" t="s">
        <v>59126</v>
      </c>
      <c r="D27871" s="1">
        <v>45539</v>
      </c>
      <c r="E27871" s="2" t="s">
        <v>17</v>
      </c>
      <c r="F27871" s="2" t="s">
        <v>63520</v>
      </c>
      <c r="G27871" s="2" t="s">
        <v>63507</v>
      </c>
      <c r="H27871" s="2" t="s">
        <v>63508</v>
      </c>
      <c r="I27871" s="2" t="s">
        <v>63526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7</v>
      </c>
      <c r="B27872" s="2" t="s">
        <v>71413</v>
      </c>
      <c r="C27872" s="2" t="s">
        <v>59128</v>
      </c>
      <c r="D27872" s="1">
        <v>45313</v>
      </c>
      <c r="E27872" s="2" t="s">
        <v>17</v>
      </c>
      <c r="F27872" s="2" t="s">
        <v>63513</v>
      </c>
      <c r="G27872" s="2" t="s">
        <v>63507</v>
      </c>
      <c r="H27872" s="2" t="s">
        <v>63508</v>
      </c>
      <c r="I27872" s="2" t="s">
        <v>63509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9</v>
      </c>
      <c r="B27873" s="2" t="s">
        <v>59130</v>
      </c>
      <c r="C27873" s="2" t="s">
        <v>59131</v>
      </c>
      <c r="D27873" s="1">
        <v>45635</v>
      </c>
      <c r="E27873" s="2" t="s">
        <v>17</v>
      </c>
      <c r="F27873" s="2" t="s">
        <v>63513</v>
      </c>
      <c r="G27873" s="2" t="s">
        <v>63507</v>
      </c>
      <c r="H27873" s="2" t="s">
        <v>63508</v>
      </c>
      <c r="I27873" s="2" t="s">
        <v>63509</v>
      </c>
      <c r="J27873">
        <v>141</v>
      </c>
      <c r="L27873">
        <v>2023</v>
      </c>
      <c r="N27873" s="2" t="s">
        <v>69720</v>
      </c>
      <c r="O27873" s="2" t="s">
        <v>49692</v>
      </c>
    </row>
    <row r="27874" spans="1:15" x14ac:dyDescent="0.25">
      <c r="A27874" s="2" t="s">
        <v>59132</v>
      </c>
      <c r="B27874" s="2" t="s">
        <v>59133</v>
      </c>
      <c r="C27874" s="2" t="s">
        <v>59134</v>
      </c>
      <c r="D27874" s="1">
        <v>45329</v>
      </c>
      <c r="E27874" s="2" t="s">
        <v>17</v>
      </c>
      <c r="F27874" s="2" t="s">
        <v>63520</v>
      </c>
      <c r="G27874" s="2" t="s">
        <v>63507</v>
      </c>
      <c r="H27874" s="2" t="s">
        <v>63508</v>
      </c>
      <c r="I27874" s="2" t="s">
        <v>63509</v>
      </c>
      <c r="J27874">
        <v>95</v>
      </c>
      <c r="L27874">
        <v>2023</v>
      </c>
      <c r="N27874" s="2" t="s">
        <v>37709</v>
      </c>
      <c r="O27874" s="2" t="s">
        <v>37710</v>
      </c>
    </row>
    <row r="27875" spans="1:15" x14ac:dyDescent="0.25">
      <c r="A27875" s="2" t="s">
        <v>59135</v>
      </c>
      <c r="B27875" s="2" t="s">
        <v>71414</v>
      </c>
      <c r="C27875" s="2" t="s">
        <v>59136</v>
      </c>
      <c r="D27875" s="1">
        <v>45352</v>
      </c>
      <c r="E27875" s="2" t="s">
        <v>17</v>
      </c>
      <c r="F27875" s="2" t="s">
        <v>63513</v>
      </c>
      <c r="G27875" s="2" t="s">
        <v>63507</v>
      </c>
      <c r="H27875" s="2" t="s">
        <v>63508</v>
      </c>
      <c r="I27875" s="2" t="s">
        <v>63509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7</v>
      </c>
      <c r="B27876" s="2" t="s">
        <v>71415</v>
      </c>
      <c r="C27876" s="2" t="s">
        <v>59138</v>
      </c>
      <c r="D27876" s="1">
        <v>45546</v>
      </c>
      <c r="E27876" s="2" t="s">
        <v>17</v>
      </c>
      <c r="F27876" s="2" t="s">
        <v>63513</v>
      </c>
      <c r="G27876" s="2" t="s">
        <v>63507</v>
      </c>
      <c r="H27876" s="2" t="s">
        <v>63508</v>
      </c>
      <c r="I27876" s="2" t="s">
        <v>63509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9</v>
      </c>
      <c r="B27877" s="2" t="s">
        <v>71416</v>
      </c>
      <c r="C27877" s="2" t="s">
        <v>59140</v>
      </c>
      <c r="D27877" s="1">
        <v>45649</v>
      </c>
      <c r="E27877" s="2" t="s">
        <v>17</v>
      </c>
      <c r="F27877" s="2" t="s">
        <v>63513</v>
      </c>
      <c r="G27877" s="2" t="s">
        <v>63507</v>
      </c>
      <c r="H27877" s="2" t="s">
        <v>63508</v>
      </c>
      <c r="I27877" s="2" t="s">
        <v>63509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1</v>
      </c>
      <c r="B27878" s="2" t="s">
        <v>59141</v>
      </c>
      <c r="C27878" s="2" t="s">
        <v>59142</v>
      </c>
      <c r="D27878" s="1">
        <v>45357</v>
      </c>
      <c r="E27878" s="2" t="s">
        <v>17</v>
      </c>
      <c r="F27878" s="2" t="s">
        <v>63520</v>
      </c>
      <c r="G27878" s="2" t="s">
        <v>63507</v>
      </c>
      <c r="H27878" s="2" t="s">
        <v>63508</v>
      </c>
      <c r="I27878" s="2" t="s">
        <v>63509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3</v>
      </c>
      <c r="B27879" s="2" t="s">
        <v>59144</v>
      </c>
      <c r="C27879" s="2" t="s">
        <v>59145</v>
      </c>
      <c r="D27879" s="1">
        <v>45414</v>
      </c>
      <c r="E27879" s="2" t="s">
        <v>17</v>
      </c>
      <c r="F27879" s="2" t="s">
        <v>63513</v>
      </c>
      <c r="G27879" s="2" t="s">
        <v>63507</v>
      </c>
      <c r="H27879" s="2" t="s">
        <v>63508</v>
      </c>
      <c r="I27879" s="2" t="s">
        <v>63509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6</v>
      </c>
      <c r="B27880" s="2" t="s">
        <v>59146</v>
      </c>
      <c r="C27880" s="2" t="s">
        <v>59147</v>
      </c>
      <c r="D27880" s="1">
        <v>45342</v>
      </c>
      <c r="E27880" s="2" t="s">
        <v>17</v>
      </c>
      <c r="F27880" s="2" t="s">
        <v>63679</v>
      </c>
      <c r="G27880" s="2" t="s">
        <v>63507</v>
      </c>
      <c r="H27880" s="2" t="s">
        <v>1568</v>
      </c>
      <c r="I27880" s="2" t="s">
        <v>63573</v>
      </c>
      <c r="J27880">
        <v>360</v>
      </c>
      <c r="K27880">
        <v>12</v>
      </c>
      <c r="L27880">
        <v>2024</v>
      </c>
      <c r="M27880">
        <v>2024</v>
      </c>
      <c r="N27880" s="2" t="s">
        <v>63680</v>
      </c>
      <c r="O27880" s="2" t="s">
        <v>1569</v>
      </c>
    </row>
    <row r="27881" spans="1:15" x14ac:dyDescent="0.25">
      <c r="A27881" s="2" t="s">
        <v>59148</v>
      </c>
      <c r="B27881" s="2" t="s">
        <v>14524</v>
      </c>
      <c r="C27881" s="2" t="s">
        <v>59149</v>
      </c>
      <c r="D27881" s="1">
        <v>45398</v>
      </c>
      <c r="E27881" s="2" t="s">
        <v>17</v>
      </c>
      <c r="F27881" s="2" t="s">
        <v>63520</v>
      </c>
      <c r="G27881" s="2" t="s">
        <v>63507</v>
      </c>
      <c r="H27881" s="2" t="s">
        <v>63508</v>
      </c>
      <c r="I27881" s="2" t="s">
        <v>63509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0</v>
      </c>
      <c r="B27882" s="2" t="s">
        <v>59151</v>
      </c>
      <c r="C27882" s="2" t="s">
        <v>59152</v>
      </c>
      <c r="D27882" s="1">
        <v>45579</v>
      </c>
      <c r="E27882" s="2" t="s">
        <v>17</v>
      </c>
      <c r="F27882" s="2" t="s">
        <v>63513</v>
      </c>
      <c r="G27882" s="2" t="s">
        <v>63507</v>
      </c>
      <c r="H27882" s="2" t="s">
        <v>63508</v>
      </c>
      <c r="I27882" s="2" t="s">
        <v>63509</v>
      </c>
      <c r="J27882">
        <v>112</v>
      </c>
      <c r="L27882">
        <v>2024</v>
      </c>
      <c r="N27882" s="2" t="s">
        <v>57437</v>
      </c>
      <c r="O27882" s="2" t="s">
        <v>57438</v>
      </c>
    </row>
    <row r="27883" spans="1:15" x14ac:dyDescent="0.25">
      <c r="A27883" s="2" t="s">
        <v>138</v>
      </c>
      <c r="B27883" s="2" t="s">
        <v>63507</v>
      </c>
      <c r="C27883" s="2" t="s">
        <v>59153</v>
      </c>
      <c r="D27883" s="1">
        <v>45454</v>
      </c>
      <c r="E27883" s="2" t="s">
        <v>17</v>
      </c>
      <c r="F27883" s="2" t="s">
        <v>63520</v>
      </c>
      <c r="G27883" s="2" t="s">
        <v>63507</v>
      </c>
      <c r="H27883" s="2" t="s">
        <v>63508</v>
      </c>
      <c r="I27883" s="2" t="s">
        <v>63526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4</v>
      </c>
      <c r="B27884" s="2" t="s">
        <v>59154</v>
      </c>
      <c r="C27884" s="2" t="s">
        <v>59155</v>
      </c>
      <c r="D27884" s="1">
        <v>45357</v>
      </c>
      <c r="E27884" s="2" t="s">
        <v>17</v>
      </c>
      <c r="F27884" s="2" t="s">
        <v>63520</v>
      </c>
      <c r="G27884" s="2" t="s">
        <v>63507</v>
      </c>
      <c r="H27884" s="2" t="s">
        <v>63508</v>
      </c>
      <c r="I27884" s="2" t="s">
        <v>63509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6</v>
      </c>
      <c r="B27885" s="2" t="s">
        <v>59157</v>
      </c>
      <c r="C27885" s="2" t="s">
        <v>59158</v>
      </c>
      <c r="D27885" s="1">
        <v>45386</v>
      </c>
      <c r="E27885" s="2" t="s">
        <v>17</v>
      </c>
      <c r="F27885" s="2" t="s">
        <v>63513</v>
      </c>
      <c r="G27885" s="2" t="s">
        <v>63507</v>
      </c>
      <c r="H27885" s="2" t="s">
        <v>63508</v>
      </c>
      <c r="I27885" s="2" t="s">
        <v>63509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9</v>
      </c>
      <c r="B27886" s="2" t="s">
        <v>59160</v>
      </c>
      <c r="C27886" s="2" t="s">
        <v>59161</v>
      </c>
      <c r="D27886" s="1">
        <v>45539</v>
      </c>
      <c r="E27886" s="2" t="s">
        <v>17</v>
      </c>
      <c r="F27886" s="2" t="s">
        <v>63513</v>
      </c>
      <c r="G27886" s="2" t="s">
        <v>63507</v>
      </c>
      <c r="H27886" s="2" t="s">
        <v>63508</v>
      </c>
      <c r="I27886" s="2" t="s">
        <v>63509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2</v>
      </c>
      <c r="B27887" s="2" t="s">
        <v>71417</v>
      </c>
      <c r="C27887" s="2" t="s">
        <v>59163</v>
      </c>
      <c r="D27887" s="1">
        <v>45512</v>
      </c>
      <c r="E27887" s="2" t="s">
        <v>17</v>
      </c>
      <c r="F27887" s="2" t="s">
        <v>63520</v>
      </c>
      <c r="G27887" s="2" t="s">
        <v>63507</v>
      </c>
      <c r="H27887" s="2" t="s">
        <v>63508</v>
      </c>
      <c r="I27887" s="2" t="s">
        <v>63509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4</v>
      </c>
      <c r="B27888" s="2" t="s">
        <v>59164</v>
      </c>
      <c r="C27888" s="2" t="s">
        <v>59165</v>
      </c>
      <c r="D27888" s="1">
        <v>45579</v>
      </c>
      <c r="E27888" s="2" t="s">
        <v>17</v>
      </c>
      <c r="F27888" s="2" t="s">
        <v>63520</v>
      </c>
      <c r="G27888" s="2" t="s">
        <v>63507</v>
      </c>
      <c r="H27888" s="2" t="s">
        <v>63508</v>
      </c>
      <c r="I27888" s="2" t="s">
        <v>63509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0</v>
      </c>
      <c r="B27889" s="2" t="s">
        <v>39460</v>
      </c>
      <c r="C27889" s="2" t="s">
        <v>59166</v>
      </c>
      <c r="D27889" s="1">
        <v>45320</v>
      </c>
      <c r="E27889" s="2" t="s">
        <v>17</v>
      </c>
      <c r="F27889" s="2" t="s">
        <v>63513</v>
      </c>
      <c r="G27889" s="2" t="s">
        <v>63507</v>
      </c>
      <c r="H27889" s="2" t="s">
        <v>63508</v>
      </c>
      <c r="I27889" s="2" t="s">
        <v>63509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7</v>
      </c>
      <c r="B27890" s="2" t="s">
        <v>71418</v>
      </c>
      <c r="C27890" s="2" t="s">
        <v>59168</v>
      </c>
      <c r="D27890" s="1">
        <v>45583</v>
      </c>
      <c r="E27890" s="2" t="s">
        <v>17</v>
      </c>
      <c r="F27890" s="2" t="s">
        <v>63513</v>
      </c>
      <c r="G27890" s="2" t="s">
        <v>63507</v>
      </c>
      <c r="H27890" s="2" t="s">
        <v>63508</v>
      </c>
      <c r="I27890" s="2" t="s">
        <v>63509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9</v>
      </c>
      <c r="B27891" s="2" t="s">
        <v>71419</v>
      </c>
      <c r="C27891" s="2" t="s">
        <v>59170</v>
      </c>
      <c r="D27891" s="1">
        <v>45589</v>
      </c>
      <c r="E27891" s="2" t="s">
        <v>17</v>
      </c>
      <c r="F27891" s="2" t="s">
        <v>63513</v>
      </c>
      <c r="G27891" s="2" t="s">
        <v>63507</v>
      </c>
      <c r="H27891" s="2" t="s">
        <v>63508</v>
      </c>
      <c r="I27891" s="2" t="s">
        <v>63509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1</v>
      </c>
      <c r="B27892" s="2" t="s">
        <v>59172</v>
      </c>
      <c r="C27892" s="2" t="s">
        <v>59173</v>
      </c>
      <c r="D27892" s="1">
        <v>45306</v>
      </c>
      <c r="E27892" s="2" t="s">
        <v>17</v>
      </c>
      <c r="F27892" s="2" t="s">
        <v>63513</v>
      </c>
      <c r="G27892" s="2" t="s">
        <v>63507</v>
      </c>
      <c r="H27892" s="2" t="s">
        <v>63508</v>
      </c>
      <c r="I27892" s="2" t="s">
        <v>63509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4</v>
      </c>
      <c r="B27893" s="2" t="s">
        <v>59174</v>
      </c>
      <c r="C27893" s="2" t="s">
        <v>59175</v>
      </c>
      <c r="D27893" s="1">
        <v>45401</v>
      </c>
      <c r="E27893" s="2" t="s">
        <v>17</v>
      </c>
      <c r="F27893" s="2" t="s">
        <v>63511</v>
      </c>
      <c r="G27893" s="2" t="s">
        <v>63507</v>
      </c>
      <c r="H27893" s="2" t="s">
        <v>63508</v>
      </c>
      <c r="I27893" s="2" t="s">
        <v>63509</v>
      </c>
      <c r="J27893">
        <v>4</v>
      </c>
      <c r="L27893">
        <v>2023</v>
      </c>
      <c r="N27893" s="2" t="s">
        <v>50181</v>
      </c>
      <c r="O27893" s="2" t="s">
        <v>50182</v>
      </c>
    </row>
    <row r="27894" spans="1:15" x14ac:dyDescent="0.25">
      <c r="A27894" s="2" t="s">
        <v>59176</v>
      </c>
      <c r="B27894" s="2" t="s">
        <v>59176</v>
      </c>
      <c r="C27894" s="2" t="s">
        <v>59177</v>
      </c>
      <c r="D27894" s="1">
        <v>45342</v>
      </c>
      <c r="E27894" s="2" t="s">
        <v>17</v>
      </c>
      <c r="F27894" s="2" t="s">
        <v>63511</v>
      </c>
      <c r="G27894" s="2" t="s">
        <v>812</v>
      </c>
      <c r="H27894" s="2" t="s">
        <v>63508</v>
      </c>
      <c r="I27894" s="2" t="s">
        <v>63509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8</v>
      </c>
      <c r="B27895" s="2" t="s">
        <v>59178</v>
      </c>
      <c r="C27895" s="2" t="s">
        <v>59179</v>
      </c>
      <c r="D27895" s="1">
        <v>45342</v>
      </c>
      <c r="E27895" s="2" t="s">
        <v>17</v>
      </c>
      <c r="F27895" s="2" t="s">
        <v>63679</v>
      </c>
      <c r="G27895" s="2" t="s">
        <v>63507</v>
      </c>
      <c r="H27895" s="2" t="s">
        <v>1568</v>
      </c>
      <c r="I27895" s="2" t="s">
        <v>63573</v>
      </c>
      <c r="J27895">
        <v>360</v>
      </c>
      <c r="K27895">
        <v>12</v>
      </c>
      <c r="L27895">
        <v>2024</v>
      </c>
      <c r="M27895">
        <v>2024</v>
      </c>
      <c r="N27895" s="2" t="s">
        <v>63680</v>
      </c>
      <c r="O27895" s="2" t="s">
        <v>1569</v>
      </c>
    </row>
    <row r="27896" spans="1:15" x14ac:dyDescent="0.25">
      <c r="A27896" s="2" t="s">
        <v>28824</v>
      </c>
      <c r="B27896" s="2" t="s">
        <v>28824</v>
      </c>
      <c r="C27896" s="2" t="s">
        <v>59180</v>
      </c>
      <c r="D27896" s="1">
        <v>45638</v>
      </c>
      <c r="E27896" s="2" t="s">
        <v>17</v>
      </c>
      <c r="F27896" s="2" t="s">
        <v>63513</v>
      </c>
      <c r="G27896" s="2" t="s">
        <v>63507</v>
      </c>
      <c r="H27896" s="2" t="s">
        <v>63508</v>
      </c>
      <c r="I27896" s="2" t="s">
        <v>63509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1</v>
      </c>
      <c r="B27897" s="2" t="s">
        <v>59181</v>
      </c>
      <c r="C27897" s="2" t="s">
        <v>59182</v>
      </c>
      <c r="D27897" s="1">
        <v>45420</v>
      </c>
      <c r="E27897" s="2" t="s">
        <v>17</v>
      </c>
      <c r="F27897" s="2" t="s">
        <v>63520</v>
      </c>
      <c r="G27897" s="2" t="s">
        <v>63507</v>
      </c>
      <c r="H27897" s="2" t="s">
        <v>63508</v>
      </c>
      <c r="I27897" s="2" t="s">
        <v>63518</v>
      </c>
      <c r="J27897">
        <v>141</v>
      </c>
      <c r="K27897">
        <v>3</v>
      </c>
      <c r="L27897">
        <v>2022</v>
      </c>
      <c r="M27897">
        <v>2022</v>
      </c>
      <c r="N27897" s="2" t="s">
        <v>16064</v>
      </c>
      <c r="O27897" s="2" t="s">
        <v>16065</v>
      </c>
    </row>
    <row r="27898" spans="1:15" x14ac:dyDescent="0.25">
      <c r="A27898" s="2" t="s">
        <v>59183</v>
      </c>
      <c r="B27898" s="2" t="s">
        <v>59183</v>
      </c>
      <c r="C27898" s="2" t="s">
        <v>59184</v>
      </c>
      <c r="D27898" s="1">
        <v>45363</v>
      </c>
      <c r="E27898" s="2" t="s">
        <v>17</v>
      </c>
      <c r="F27898" s="2" t="s">
        <v>63679</v>
      </c>
      <c r="G27898" s="2" t="s">
        <v>63507</v>
      </c>
      <c r="H27898" s="2" t="s">
        <v>1568</v>
      </c>
      <c r="I27898" s="2" t="s">
        <v>63573</v>
      </c>
      <c r="J27898">
        <v>720</v>
      </c>
      <c r="K27898">
        <v>12</v>
      </c>
      <c r="L27898">
        <v>2024</v>
      </c>
      <c r="M27898">
        <v>2024</v>
      </c>
      <c r="N27898" s="2" t="s">
        <v>63680</v>
      </c>
      <c r="O27898" s="2" t="s">
        <v>1569</v>
      </c>
    </row>
    <row r="27899" spans="1:15" x14ac:dyDescent="0.25">
      <c r="A27899" s="2" t="s">
        <v>59185</v>
      </c>
      <c r="B27899" s="2" t="s">
        <v>59185</v>
      </c>
      <c r="C27899" s="2" t="s">
        <v>59186</v>
      </c>
      <c r="D27899" s="1">
        <v>45590</v>
      </c>
      <c r="E27899" s="2" t="s">
        <v>17</v>
      </c>
      <c r="F27899" s="2" t="s">
        <v>63511</v>
      </c>
      <c r="G27899" s="2" t="s">
        <v>63507</v>
      </c>
      <c r="H27899" s="2" t="s">
        <v>63508</v>
      </c>
      <c r="I27899" s="2" t="s">
        <v>63509</v>
      </c>
      <c r="J27899">
        <v>2.9</v>
      </c>
      <c r="L27899">
        <v>2024</v>
      </c>
      <c r="N27899" s="2" t="s">
        <v>50181</v>
      </c>
      <c r="O27899" s="2" t="s">
        <v>50182</v>
      </c>
    </row>
    <row r="27900" spans="1:15" x14ac:dyDescent="0.25">
      <c r="A27900" s="2" t="s">
        <v>59187</v>
      </c>
      <c r="B27900" s="2" t="s">
        <v>71420</v>
      </c>
      <c r="C27900" s="2" t="s">
        <v>59188</v>
      </c>
      <c r="D27900" s="1">
        <v>45460</v>
      </c>
      <c r="E27900" s="2" t="s">
        <v>17</v>
      </c>
      <c r="F27900" s="2" t="s">
        <v>63513</v>
      </c>
      <c r="G27900" s="2" t="s">
        <v>63507</v>
      </c>
      <c r="H27900" s="2" t="s">
        <v>63508</v>
      </c>
      <c r="I27900" s="2" t="s">
        <v>63509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1421</v>
      </c>
      <c r="B27901" s="2" t="s">
        <v>71421</v>
      </c>
      <c r="C27901" s="2" t="s">
        <v>59189</v>
      </c>
      <c r="D27901" s="1">
        <v>45636</v>
      </c>
      <c r="E27901" s="2" t="s">
        <v>17</v>
      </c>
      <c r="F27901" s="2" t="s">
        <v>63511</v>
      </c>
      <c r="G27901" s="2" t="s">
        <v>63507</v>
      </c>
      <c r="H27901" s="2" t="s">
        <v>63508</v>
      </c>
      <c r="I27901" s="2" t="s">
        <v>63509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1422</v>
      </c>
      <c r="B27902" s="2" t="s">
        <v>71422</v>
      </c>
      <c r="C27902" s="2" t="s">
        <v>59190</v>
      </c>
      <c r="D27902" s="1">
        <v>45399</v>
      </c>
      <c r="E27902" s="2" t="s">
        <v>17</v>
      </c>
      <c r="F27902" s="2" t="s">
        <v>63513</v>
      </c>
      <c r="G27902" s="2" t="s">
        <v>63507</v>
      </c>
      <c r="H27902" s="2" t="s">
        <v>63508</v>
      </c>
      <c r="I27902" s="2" t="s">
        <v>63509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87</v>
      </c>
      <c r="E27903" s="2" t="s">
        <v>17</v>
      </c>
      <c r="F27903" s="2" t="s">
        <v>63511</v>
      </c>
      <c r="G27903" s="2" t="s">
        <v>63507</v>
      </c>
      <c r="H27903" s="2" t="s">
        <v>63508</v>
      </c>
      <c r="I27903" s="2" t="s">
        <v>63509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477</v>
      </c>
      <c r="E27904" s="2" t="s">
        <v>17</v>
      </c>
      <c r="F27904" s="2" t="s">
        <v>63513</v>
      </c>
      <c r="G27904" s="2" t="s">
        <v>63507</v>
      </c>
      <c r="H27904" s="2" t="s">
        <v>63508</v>
      </c>
      <c r="I27904" s="2" t="s">
        <v>63509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5</v>
      </c>
      <c r="B27905" s="2" t="s">
        <v>59196</v>
      </c>
      <c r="C27905" s="2" t="s">
        <v>59197</v>
      </c>
      <c r="D27905" s="1">
        <v>45538</v>
      </c>
      <c r="E27905" s="2" t="s">
        <v>17</v>
      </c>
      <c r="F27905" s="2" t="s">
        <v>63513</v>
      </c>
      <c r="G27905" s="2" t="s">
        <v>63507</v>
      </c>
      <c r="H27905" s="2" t="s">
        <v>63508</v>
      </c>
      <c r="I27905" s="2" t="s">
        <v>63509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8</v>
      </c>
      <c r="B27906" s="2" t="s">
        <v>59198</v>
      </c>
      <c r="C27906" s="2" t="s">
        <v>59199</v>
      </c>
      <c r="D27906" s="1">
        <v>45519</v>
      </c>
      <c r="E27906" s="2" t="s">
        <v>17</v>
      </c>
      <c r="F27906" s="2" t="s">
        <v>63513</v>
      </c>
      <c r="G27906" s="2" t="s">
        <v>63507</v>
      </c>
      <c r="H27906" s="2" t="s">
        <v>63508</v>
      </c>
      <c r="I27906" s="2" t="s">
        <v>63509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0</v>
      </c>
      <c r="B27907" s="2" t="s">
        <v>59200</v>
      </c>
      <c r="C27907" s="2" t="s">
        <v>59201</v>
      </c>
      <c r="D27907" s="1">
        <v>45454</v>
      </c>
      <c r="E27907" s="2" t="s">
        <v>17</v>
      </c>
      <c r="F27907" s="2" t="s">
        <v>63520</v>
      </c>
      <c r="G27907" s="2" t="s">
        <v>63507</v>
      </c>
      <c r="H27907" s="2" t="s">
        <v>63508</v>
      </c>
      <c r="I27907" s="2" t="s">
        <v>63518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2</v>
      </c>
      <c r="B27908" s="2" t="s">
        <v>59202</v>
      </c>
      <c r="C27908" s="2" t="s">
        <v>59203</v>
      </c>
      <c r="D27908" s="1">
        <v>45636</v>
      </c>
      <c r="E27908" s="2" t="s">
        <v>17</v>
      </c>
      <c r="F27908" s="2" t="s">
        <v>63511</v>
      </c>
      <c r="G27908" s="2" t="s">
        <v>63507</v>
      </c>
      <c r="H27908" s="2" t="s">
        <v>63508</v>
      </c>
      <c r="I27908" s="2" t="s">
        <v>63509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4</v>
      </c>
      <c r="B27909" s="2" t="s">
        <v>59204</v>
      </c>
      <c r="C27909" s="2" t="s">
        <v>59205</v>
      </c>
      <c r="D27909" s="1">
        <v>45555</v>
      </c>
      <c r="E27909" s="2" t="s">
        <v>17</v>
      </c>
      <c r="F27909" s="2" t="s">
        <v>63513</v>
      </c>
      <c r="G27909" s="2" t="s">
        <v>63507</v>
      </c>
      <c r="H27909" s="2" t="s">
        <v>63508</v>
      </c>
      <c r="I27909" s="2" t="s">
        <v>63509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1423</v>
      </c>
      <c r="B27910" s="2" t="s">
        <v>59206</v>
      </c>
      <c r="C27910" s="2" t="s">
        <v>59207</v>
      </c>
      <c r="D27910" s="1">
        <v>45309</v>
      </c>
      <c r="E27910" s="2" t="s">
        <v>17</v>
      </c>
      <c r="F27910" s="2" t="s">
        <v>63513</v>
      </c>
      <c r="G27910" s="2" t="s">
        <v>63507</v>
      </c>
      <c r="H27910" s="2" t="s">
        <v>63508</v>
      </c>
      <c r="I27910" s="2" t="s">
        <v>63509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8</v>
      </c>
      <c r="B27911" s="2" t="s">
        <v>71424</v>
      </c>
      <c r="C27911" s="2" t="s">
        <v>59209</v>
      </c>
      <c r="D27911" s="1">
        <v>45329</v>
      </c>
      <c r="E27911" s="2" t="s">
        <v>17</v>
      </c>
      <c r="F27911" s="2" t="s">
        <v>63513</v>
      </c>
      <c r="G27911" s="2" t="s">
        <v>63507</v>
      </c>
      <c r="H27911" s="2" t="s">
        <v>63508</v>
      </c>
      <c r="I27911" s="2" t="s">
        <v>63509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0</v>
      </c>
      <c r="B27912" s="2" t="s">
        <v>59211</v>
      </c>
      <c r="C27912" s="2" t="s">
        <v>59212</v>
      </c>
      <c r="D27912" s="1">
        <v>45632</v>
      </c>
      <c r="E27912" s="2" t="s">
        <v>17</v>
      </c>
      <c r="F27912" s="2" t="s">
        <v>63513</v>
      </c>
      <c r="G27912" s="2" t="s">
        <v>63507</v>
      </c>
      <c r="H27912" s="2" t="s">
        <v>63508</v>
      </c>
      <c r="I27912" s="2" t="s">
        <v>63509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3</v>
      </c>
      <c r="B27913" s="2" t="s">
        <v>59213</v>
      </c>
      <c r="C27913" s="2" t="s">
        <v>59214</v>
      </c>
      <c r="D27913" s="1">
        <v>45478</v>
      </c>
      <c r="E27913" s="2" t="s">
        <v>17</v>
      </c>
      <c r="F27913" s="2" t="s">
        <v>63520</v>
      </c>
      <c r="G27913" s="2" t="s">
        <v>63507</v>
      </c>
      <c r="H27913" s="2" t="s">
        <v>63508</v>
      </c>
      <c r="I27913" s="2" t="s">
        <v>63509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5</v>
      </c>
      <c r="B27914" s="2" t="s">
        <v>59215</v>
      </c>
      <c r="C27914" s="2" t="s">
        <v>59216</v>
      </c>
      <c r="D27914" s="1">
        <v>45498</v>
      </c>
      <c r="E27914" s="2" t="s">
        <v>17</v>
      </c>
      <c r="F27914" s="2" t="s">
        <v>63511</v>
      </c>
      <c r="G27914" s="2" t="s">
        <v>63507</v>
      </c>
      <c r="H27914" s="2" t="s">
        <v>63508</v>
      </c>
      <c r="I27914" s="2" t="s">
        <v>63509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7</v>
      </c>
      <c r="B27915" s="2" t="s">
        <v>71425</v>
      </c>
      <c r="C27915" s="2" t="s">
        <v>59218</v>
      </c>
      <c r="D27915" s="1">
        <v>45562</v>
      </c>
      <c r="E27915" s="2" t="s">
        <v>17</v>
      </c>
      <c r="F27915" s="2" t="s">
        <v>63511</v>
      </c>
      <c r="G27915" s="2" t="s">
        <v>812</v>
      </c>
      <c r="H27915" s="2" t="s">
        <v>63508</v>
      </c>
      <c r="I27915" s="2" t="s">
        <v>63509</v>
      </c>
      <c r="J27915">
        <v>150</v>
      </c>
      <c r="L27915">
        <v>2024</v>
      </c>
      <c r="N27915" s="2" t="s">
        <v>29797</v>
      </c>
      <c r="O27915" s="2" t="s">
        <v>29798</v>
      </c>
    </row>
    <row r="27916" spans="1:15" x14ac:dyDescent="0.25">
      <c r="A27916" s="2" t="s">
        <v>59219</v>
      </c>
      <c r="B27916" s="2" t="s">
        <v>59220</v>
      </c>
      <c r="C27916" s="2" t="s">
        <v>59221</v>
      </c>
      <c r="D27916" s="1">
        <v>45629</v>
      </c>
      <c r="E27916" s="2" t="s">
        <v>17</v>
      </c>
      <c r="F27916" s="2" t="s">
        <v>63520</v>
      </c>
      <c r="G27916" s="2" t="s">
        <v>63507</v>
      </c>
      <c r="H27916" s="2" t="s">
        <v>63508</v>
      </c>
      <c r="I27916" s="2" t="s">
        <v>63509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2</v>
      </c>
      <c r="B27917" s="2" t="s">
        <v>59222</v>
      </c>
      <c r="C27917" s="2" t="s">
        <v>59223</v>
      </c>
      <c r="D27917" s="1">
        <v>45498</v>
      </c>
      <c r="E27917" s="2" t="s">
        <v>17</v>
      </c>
      <c r="F27917" s="2" t="s">
        <v>63511</v>
      </c>
      <c r="G27917" s="2" t="s">
        <v>63507</v>
      </c>
      <c r="H27917" s="2" t="s">
        <v>63508</v>
      </c>
      <c r="I27917" s="2" t="s">
        <v>63509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4</v>
      </c>
      <c r="B27918" s="2" t="s">
        <v>71426</v>
      </c>
      <c r="C27918" s="2" t="s">
        <v>59225</v>
      </c>
      <c r="D27918" s="1">
        <v>45313</v>
      </c>
      <c r="E27918" s="2" t="s">
        <v>17</v>
      </c>
      <c r="F27918" s="2" t="s">
        <v>63513</v>
      </c>
      <c r="G27918" s="2" t="s">
        <v>63507</v>
      </c>
      <c r="H27918" s="2" t="s">
        <v>63508</v>
      </c>
      <c r="I27918" s="2" t="s">
        <v>63509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6</v>
      </c>
      <c r="B27919" s="2" t="s">
        <v>59226</v>
      </c>
      <c r="C27919" s="2" t="s">
        <v>59227</v>
      </c>
      <c r="D27919" s="1">
        <v>45398</v>
      </c>
      <c r="E27919" s="2" t="s">
        <v>17</v>
      </c>
      <c r="F27919" s="2" t="s">
        <v>63513</v>
      </c>
      <c r="G27919" s="2" t="s">
        <v>63507</v>
      </c>
      <c r="H27919" s="2" t="s">
        <v>63508</v>
      </c>
      <c r="I27919" s="2" t="s">
        <v>63509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8</v>
      </c>
      <c r="B27920" s="2" t="s">
        <v>59228</v>
      </c>
      <c r="C27920" s="2" t="s">
        <v>59229</v>
      </c>
      <c r="D27920" s="1">
        <v>45456</v>
      </c>
      <c r="E27920" s="2" t="s">
        <v>17</v>
      </c>
      <c r="F27920" s="2" t="s">
        <v>63511</v>
      </c>
      <c r="G27920" s="2" t="s">
        <v>63507</v>
      </c>
      <c r="H27920" s="2" t="s">
        <v>63508</v>
      </c>
      <c r="I27920" s="2" t="s">
        <v>63509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0</v>
      </c>
      <c r="B27921" s="2" t="s">
        <v>59230</v>
      </c>
      <c r="C27921" s="2" t="s">
        <v>59231</v>
      </c>
      <c r="D27921" s="1">
        <v>45429</v>
      </c>
      <c r="E27921" s="2" t="s">
        <v>17</v>
      </c>
      <c r="F27921" s="2" t="s">
        <v>63511</v>
      </c>
      <c r="G27921" s="2" t="s">
        <v>63507</v>
      </c>
      <c r="H27921" s="2" t="s">
        <v>63508</v>
      </c>
      <c r="I27921" s="2" t="s">
        <v>63509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2</v>
      </c>
      <c r="B27922" s="2" t="s">
        <v>59232</v>
      </c>
      <c r="C27922" s="2" t="s">
        <v>59233</v>
      </c>
      <c r="D27922" s="1">
        <v>45338</v>
      </c>
      <c r="E27922" s="2" t="s">
        <v>17</v>
      </c>
      <c r="F27922" s="2" t="s">
        <v>63511</v>
      </c>
      <c r="G27922" s="2" t="s">
        <v>63507</v>
      </c>
      <c r="H27922" s="2" t="s">
        <v>63508</v>
      </c>
      <c r="I27922" s="2" t="s">
        <v>63509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4</v>
      </c>
      <c r="B27923" s="2" t="s">
        <v>578</v>
      </c>
      <c r="C27923" s="2" t="s">
        <v>59235</v>
      </c>
      <c r="D27923" s="1">
        <v>45516</v>
      </c>
      <c r="E27923" s="2" t="s">
        <v>17</v>
      </c>
      <c r="F27923" s="2" t="s">
        <v>63511</v>
      </c>
      <c r="G27923" s="2" t="s">
        <v>63507</v>
      </c>
      <c r="H27923" s="2" t="s">
        <v>63508</v>
      </c>
      <c r="I27923" s="2" t="s">
        <v>63509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6</v>
      </c>
      <c r="B27924" s="2" t="s">
        <v>59236</v>
      </c>
      <c r="C27924" s="2" t="s">
        <v>59237</v>
      </c>
      <c r="D27924" s="1">
        <v>45526</v>
      </c>
      <c r="E27924" s="2" t="s">
        <v>17</v>
      </c>
      <c r="F27924" s="2" t="s">
        <v>63513</v>
      </c>
      <c r="G27924" s="2" t="s">
        <v>63507</v>
      </c>
      <c r="H27924" s="2" t="s">
        <v>63508</v>
      </c>
      <c r="I27924" s="2" t="s">
        <v>63509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8</v>
      </c>
      <c r="B27925" s="2" t="s">
        <v>59239</v>
      </c>
      <c r="C27925" s="2" t="s">
        <v>59240</v>
      </c>
      <c r="D27925" s="1">
        <v>45587</v>
      </c>
      <c r="E27925" s="2" t="s">
        <v>17</v>
      </c>
      <c r="F27925" s="2" t="s">
        <v>63513</v>
      </c>
      <c r="G27925" s="2" t="s">
        <v>63507</v>
      </c>
      <c r="H27925" s="2" t="s">
        <v>63508</v>
      </c>
      <c r="I27925" s="2" t="s">
        <v>63509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3511</v>
      </c>
      <c r="G27926" s="2" t="s">
        <v>63507</v>
      </c>
      <c r="H27926" s="2" t="s">
        <v>63508</v>
      </c>
      <c r="I27926" s="2" t="s">
        <v>63509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1427</v>
      </c>
      <c r="B27927" s="2" t="s">
        <v>71427</v>
      </c>
      <c r="C27927" s="2" t="s">
        <v>59243</v>
      </c>
      <c r="D27927" s="1">
        <v>45398</v>
      </c>
      <c r="E27927" s="2" t="s">
        <v>17</v>
      </c>
      <c r="F27927" s="2" t="s">
        <v>63511</v>
      </c>
      <c r="G27927" s="2" t="s">
        <v>63507</v>
      </c>
      <c r="H27927" s="2" t="s">
        <v>63508</v>
      </c>
      <c r="I27927" s="2" t="s">
        <v>63509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3511</v>
      </c>
      <c r="G27928" s="2" t="s">
        <v>63507</v>
      </c>
      <c r="H27928" s="2" t="s">
        <v>63508</v>
      </c>
      <c r="I27928" s="2" t="s">
        <v>63509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3511</v>
      </c>
      <c r="G27929" s="2" t="s">
        <v>63507</v>
      </c>
      <c r="H27929" s="2" t="s">
        <v>63508</v>
      </c>
      <c r="I27929" s="2" t="s">
        <v>63509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3513</v>
      </c>
      <c r="G27930" s="2" t="s">
        <v>63507</v>
      </c>
      <c r="H27930" s="2" t="s">
        <v>63508</v>
      </c>
      <c r="I27930" s="2" t="s">
        <v>63509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3513</v>
      </c>
      <c r="G27931" s="2" t="s">
        <v>63507</v>
      </c>
      <c r="H27931" s="2" t="s">
        <v>63508</v>
      </c>
      <c r="I27931" s="2" t="s">
        <v>63509</v>
      </c>
      <c r="J27931">
        <v>106</v>
      </c>
      <c r="L27931">
        <v>2024</v>
      </c>
      <c r="N27931" s="2" t="s">
        <v>64006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3513</v>
      </c>
      <c r="G27932" s="2" t="s">
        <v>63507</v>
      </c>
      <c r="H27932" s="2" t="s">
        <v>63508</v>
      </c>
      <c r="I27932" s="2" t="s">
        <v>63509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3511</v>
      </c>
      <c r="G27933" s="2" t="s">
        <v>63507</v>
      </c>
      <c r="H27933" s="2" t="s">
        <v>63508</v>
      </c>
      <c r="I27933" s="2" t="s">
        <v>63509</v>
      </c>
      <c r="J27933">
        <v>3.1</v>
      </c>
      <c r="L27933">
        <v>2024</v>
      </c>
      <c r="N27933" s="2" t="s">
        <v>50181</v>
      </c>
      <c r="O27933" s="2" t="s">
        <v>50182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3511</v>
      </c>
      <c r="G27934" s="2" t="s">
        <v>63507</v>
      </c>
      <c r="H27934" s="2" t="s">
        <v>63508</v>
      </c>
      <c r="I27934" s="2" t="s">
        <v>63509</v>
      </c>
      <c r="J27934">
        <v>3.8</v>
      </c>
      <c r="L27934">
        <v>2024</v>
      </c>
      <c r="N27934" s="2" t="s">
        <v>50181</v>
      </c>
      <c r="O27934" s="2" t="s">
        <v>50182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3679</v>
      </c>
      <c r="G27935" s="2" t="s">
        <v>63507</v>
      </c>
      <c r="H27935" s="2" t="s">
        <v>1568</v>
      </c>
      <c r="I27935" s="2" t="s">
        <v>63573</v>
      </c>
      <c r="J27935">
        <v>360</v>
      </c>
      <c r="K27935">
        <v>12</v>
      </c>
      <c r="L27935">
        <v>2024</v>
      </c>
      <c r="M27935">
        <v>2024</v>
      </c>
      <c r="N27935" s="2" t="s">
        <v>63680</v>
      </c>
      <c r="O27935" s="2" t="s">
        <v>1569</v>
      </c>
    </row>
    <row r="27936" spans="1:15" x14ac:dyDescent="0.25">
      <c r="A27936" s="2" t="s">
        <v>59263</v>
      </c>
      <c r="B27936" s="2" t="s">
        <v>63507</v>
      </c>
      <c r="C27936" s="2" t="s">
        <v>59264</v>
      </c>
      <c r="D27936" s="1">
        <v>45369</v>
      </c>
      <c r="E27936" s="2" t="s">
        <v>17</v>
      </c>
      <c r="F27936" s="2" t="s">
        <v>63513</v>
      </c>
      <c r="G27936" s="2" t="s">
        <v>63507</v>
      </c>
      <c r="H27936" s="2" t="s">
        <v>63508</v>
      </c>
      <c r="I27936" s="2" t="s">
        <v>63509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0</v>
      </c>
      <c r="B27937" s="2" t="s">
        <v>56200</v>
      </c>
      <c r="C27937" s="2" t="s">
        <v>59267</v>
      </c>
      <c r="D27937" s="1">
        <v>45342</v>
      </c>
      <c r="E27937" s="2" t="s">
        <v>17</v>
      </c>
      <c r="F27937" s="2" t="s">
        <v>63679</v>
      </c>
      <c r="G27937" s="2" t="s">
        <v>63507</v>
      </c>
      <c r="H27937" s="2" t="s">
        <v>1568</v>
      </c>
      <c r="I27937" s="2" t="s">
        <v>63573</v>
      </c>
      <c r="J27937">
        <v>360</v>
      </c>
      <c r="K27937">
        <v>12</v>
      </c>
      <c r="L27937">
        <v>2024</v>
      </c>
      <c r="M27937">
        <v>2024</v>
      </c>
      <c r="N27937" s="2" t="s">
        <v>63680</v>
      </c>
      <c r="O27937" s="2" t="s">
        <v>1569</v>
      </c>
    </row>
    <row r="27938" spans="1:15" x14ac:dyDescent="0.25">
      <c r="A27938" s="2" t="s">
        <v>71428</v>
      </c>
      <c r="B27938" s="2" t="s">
        <v>71428</v>
      </c>
      <c r="C27938" s="2" t="s">
        <v>59268</v>
      </c>
      <c r="D27938" s="1">
        <v>45313</v>
      </c>
      <c r="E27938" s="2" t="s">
        <v>17</v>
      </c>
      <c r="F27938" s="2" t="s">
        <v>63511</v>
      </c>
      <c r="G27938" s="2" t="s">
        <v>63507</v>
      </c>
      <c r="H27938" s="2" t="s">
        <v>63508</v>
      </c>
      <c r="I27938" s="2" t="s">
        <v>63509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3511</v>
      </c>
      <c r="G27939" s="2" t="s">
        <v>63507</v>
      </c>
      <c r="H27939" s="2" t="s">
        <v>63508</v>
      </c>
      <c r="I27939" s="2" t="s">
        <v>63509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71429</v>
      </c>
      <c r="C27940" s="2" t="s">
        <v>59272</v>
      </c>
      <c r="D27940" s="1">
        <v>45546</v>
      </c>
      <c r="E27940" s="2" t="s">
        <v>17</v>
      </c>
      <c r="F27940" s="2" t="s">
        <v>63513</v>
      </c>
      <c r="G27940" s="2" t="s">
        <v>63507</v>
      </c>
      <c r="H27940" s="2" t="s">
        <v>63508</v>
      </c>
      <c r="I27940" s="2" t="s">
        <v>63509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3511</v>
      </c>
      <c r="G27941" s="2" t="s">
        <v>63507</v>
      </c>
      <c r="H27941" s="2" t="s">
        <v>63508</v>
      </c>
      <c r="I27941" s="2" t="s">
        <v>63509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3511</v>
      </c>
      <c r="G27942" s="2" t="s">
        <v>63507</v>
      </c>
      <c r="H27942" s="2" t="s">
        <v>63508</v>
      </c>
      <c r="I27942" s="2" t="s">
        <v>63509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71430</v>
      </c>
      <c r="C27943" s="2" t="s">
        <v>59278</v>
      </c>
      <c r="D27943" s="1">
        <v>45397</v>
      </c>
      <c r="E27943" s="2" t="s">
        <v>17</v>
      </c>
      <c r="F27943" s="2" t="s">
        <v>63513</v>
      </c>
      <c r="G27943" s="2" t="s">
        <v>63507</v>
      </c>
      <c r="H27943" s="2" t="s">
        <v>63508</v>
      </c>
      <c r="I27943" s="2" t="s">
        <v>63509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3511</v>
      </c>
      <c r="G27944" s="2" t="s">
        <v>63507</v>
      </c>
      <c r="H27944" s="2" t="s">
        <v>63508</v>
      </c>
      <c r="I27944" s="2" t="s">
        <v>63509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3513</v>
      </c>
      <c r="G27945" s="2" t="s">
        <v>63507</v>
      </c>
      <c r="H27945" s="2" t="s">
        <v>63508</v>
      </c>
      <c r="I27945" s="2" t="s">
        <v>63509</v>
      </c>
      <c r="J27945">
        <v>80</v>
      </c>
      <c r="L27945">
        <v>2019</v>
      </c>
      <c r="N27945" s="2" t="s">
        <v>17849</v>
      </c>
      <c r="O27945" s="2" t="s">
        <v>17850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3513</v>
      </c>
      <c r="G27946" s="2" t="s">
        <v>63507</v>
      </c>
      <c r="H27946" s="2" t="s">
        <v>63508</v>
      </c>
      <c r="I27946" s="2" t="s">
        <v>63509</v>
      </c>
      <c r="J27946">
        <v>114</v>
      </c>
      <c r="L27946">
        <v>2024</v>
      </c>
      <c r="N27946" s="2" t="s">
        <v>64006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3511</v>
      </c>
      <c r="G27947" s="2" t="s">
        <v>63507</v>
      </c>
      <c r="H27947" s="2" t="s">
        <v>63508</v>
      </c>
      <c r="I27947" s="2" t="s">
        <v>63509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3513</v>
      </c>
      <c r="G27948" s="2" t="s">
        <v>63507</v>
      </c>
      <c r="H27948" s="2" t="s">
        <v>63508</v>
      </c>
      <c r="I27948" s="2" t="s">
        <v>63509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71431</v>
      </c>
      <c r="C27949" s="2" t="s">
        <v>59292</v>
      </c>
      <c r="D27949" s="1">
        <v>45355</v>
      </c>
      <c r="E27949" s="2" t="s">
        <v>17</v>
      </c>
      <c r="F27949" s="2" t="s">
        <v>63513</v>
      </c>
      <c r="G27949" s="2" t="s">
        <v>63507</v>
      </c>
      <c r="H27949" s="2" t="s">
        <v>63508</v>
      </c>
      <c r="I27949" s="2" t="s">
        <v>63509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3513</v>
      </c>
      <c r="G27950" s="2" t="s">
        <v>63507</v>
      </c>
      <c r="H27950" s="2" t="s">
        <v>63508</v>
      </c>
      <c r="I27950" s="2" t="s">
        <v>63509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3679</v>
      </c>
      <c r="G27951" s="2" t="s">
        <v>63507</v>
      </c>
      <c r="H27951" s="2" t="s">
        <v>1568</v>
      </c>
      <c r="I27951" s="2" t="s">
        <v>63573</v>
      </c>
      <c r="J27951">
        <v>21900</v>
      </c>
      <c r="K27951">
        <v>365</v>
      </c>
      <c r="L27951">
        <v>2024</v>
      </c>
      <c r="M27951">
        <v>2024</v>
      </c>
      <c r="N27951" s="2" t="s">
        <v>63680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3513</v>
      </c>
      <c r="G27952" s="2" t="s">
        <v>63507</v>
      </c>
      <c r="H27952" s="2" t="s">
        <v>63508</v>
      </c>
      <c r="I27952" s="2" t="s">
        <v>63509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3506</v>
      </c>
      <c r="G27953" s="2" t="s">
        <v>63507</v>
      </c>
      <c r="H27953" s="2" t="s">
        <v>63508</v>
      </c>
      <c r="I27953" s="2" t="s">
        <v>63509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3506</v>
      </c>
      <c r="G27954" s="2" t="s">
        <v>63507</v>
      </c>
      <c r="H27954" s="2" t="s">
        <v>63508</v>
      </c>
      <c r="I27954" s="2" t="s">
        <v>63526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71432</v>
      </c>
      <c r="C27955" s="2" t="s">
        <v>59306</v>
      </c>
      <c r="D27955" s="1">
        <v>45468</v>
      </c>
      <c r="E27955" s="2" t="s">
        <v>17</v>
      </c>
      <c r="F27955" s="2" t="s">
        <v>63506</v>
      </c>
      <c r="G27955" s="2" t="s">
        <v>63507</v>
      </c>
      <c r="H27955" s="2" t="s">
        <v>63508</v>
      </c>
      <c r="I27955" s="2" t="s">
        <v>63526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71433</v>
      </c>
      <c r="C27956" s="2" t="s">
        <v>59308</v>
      </c>
      <c r="D27956" s="1">
        <v>45469</v>
      </c>
      <c r="E27956" s="2" t="s">
        <v>17</v>
      </c>
      <c r="F27956" s="2" t="s">
        <v>63506</v>
      </c>
      <c r="G27956" s="2" t="s">
        <v>63507</v>
      </c>
      <c r="H27956" s="2" t="s">
        <v>63508</v>
      </c>
      <c r="I27956" s="2" t="s">
        <v>63526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3513</v>
      </c>
      <c r="G27957" s="2" t="s">
        <v>63507</v>
      </c>
      <c r="H27957" s="2" t="s">
        <v>63508</v>
      </c>
      <c r="I27957" s="2" t="s">
        <v>63509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1434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3520</v>
      </c>
      <c r="G27958" s="2" t="s">
        <v>63507</v>
      </c>
      <c r="H27958" s="2" t="s">
        <v>63508</v>
      </c>
      <c r="I27958" s="2" t="s">
        <v>63509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3506</v>
      </c>
      <c r="G27959" s="2" t="s">
        <v>63507</v>
      </c>
      <c r="H27959" s="2" t="s">
        <v>63508</v>
      </c>
      <c r="I27959" s="2" t="s">
        <v>63518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3520</v>
      </c>
      <c r="G27960" s="2" t="s">
        <v>63507</v>
      </c>
      <c r="H27960" s="2" t="s">
        <v>63508</v>
      </c>
      <c r="I27960" s="2" t="s">
        <v>63526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71435</v>
      </c>
      <c r="C27961" s="2" t="s">
        <v>59319</v>
      </c>
      <c r="D27961" s="1">
        <v>45460</v>
      </c>
      <c r="E27961" s="2" t="s">
        <v>17</v>
      </c>
      <c r="F27961" s="2" t="s">
        <v>63511</v>
      </c>
      <c r="G27961" s="2" t="s">
        <v>63507</v>
      </c>
      <c r="H27961" s="2" t="s">
        <v>63508</v>
      </c>
      <c r="I27961" s="2" t="s">
        <v>63509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3520</v>
      </c>
      <c r="G27962" s="2" t="s">
        <v>63507</v>
      </c>
      <c r="H27962" s="2" t="s">
        <v>63508</v>
      </c>
      <c r="I27962" s="2" t="s">
        <v>63518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71436</v>
      </c>
      <c r="C27963" s="2" t="s">
        <v>59323</v>
      </c>
      <c r="D27963" s="1">
        <v>45649</v>
      </c>
      <c r="E27963" s="2" t="s">
        <v>17</v>
      </c>
      <c r="F27963" s="2" t="s">
        <v>63513</v>
      </c>
      <c r="G27963" s="2" t="s">
        <v>63507</v>
      </c>
      <c r="H27963" s="2" t="s">
        <v>63508</v>
      </c>
      <c r="I27963" s="2" t="s">
        <v>63509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3511</v>
      </c>
      <c r="G27964" s="2" t="s">
        <v>63507</v>
      </c>
      <c r="H27964" s="2" t="s">
        <v>63508</v>
      </c>
      <c r="I27964" s="2" t="s">
        <v>63509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3520</v>
      </c>
      <c r="G27965" s="2" t="s">
        <v>63507</v>
      </c>
      <c r="H27965" s="2" t="s">
        <v>63508</v>
      </c>
      <c r="I27965" s="2" t="s">
        <v>63509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3513</v>
      </c>
      <c r="G27966" s="2" t="s">
        <v>63507</v>
      </c>
      <c r="H27966" s="2" t="s">
        <v>63508</v>
      </c>
      <c r="I27966" s="2" t="s">
        <v>63509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71437</v>
      </c>
      <c r="C27967" s="2" t="s">
        <v>59332</v>
      </c>
      <c r="D27967" s="1">
        <v>45582</v>
      </c>
      <c r="E27967" s="2" t="s">
        <v>17</v>
      </c>
      <c r="F27967" s="2" t="s">
        <v>63506</v>
      </c>
      <c r="G27967" s="2" t="s">
        <v>63507</v>
      </c>
      <c r="H27967" s="2" t="s">
        <v>63508</v>
      </c>
      <c r="I27967" s="2" t="s">
        <v>63509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3511</v>
      </c>
      <c r="G27968" s="2" t="s">
        <v>63507</v>
      </c>
      <c r="H27968" s="2" t="s">
        <v>63508</v>
      </c>
      <c r="I27968" s="2" t="s">
        <v>63509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3513</v>
      </c>
      <c r="G27969" s="2" t="s">
        <v>63507</v>
      </c>
      <c r="H27969" s="2" t="s">
        <v>63508</v>
      </c>
      <c r="I27969" s="2" t="s">
        <v>63509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71438</v>
      </c>
      <c r="C27970" s="2" t="s">
        <v>59338</v>
      </c>
      <c r="D27970" s="1">
        <v>45579</v>
      </c>
      <c r="E27970" s="2" t="s">
        <v>17</v>
      </c>
      <c r="F27970" s="2" t="s">
        <v>63513</v>
      </c>
      <c r="G27970" s="2" t="s">
        <v>63507</v>
      </c>
      <c r="H27970" s="2" t="s">
        <v>63508</v>
      </c>
      <c r="I27970" s="2" t="s">
        <v>63509</v>
      </c>
      <c r="J27970">
        <v>134</v>
      </c>
      <c r="L27970">
        <v>2024</v>
      </c>
      <c r="N27970" s="2" t="s">
        <v>64006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3506</v>
      </c>
      <c r="G27971" s="2" t="s">
        <v>63507</v>
      </c>
      <c r="H27971" s="2" t="s">
        <v>63508</v>
      </c>
      <c r="I27971" s="2" t="s">
        <v>63518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1439</v>
      </c>
      <c r="B27972" s="2" t="s">
        <v>71439</v>
      </c>
      <c r="C27972" s="2" t="s">
        <v>59341</v>
      </c>
      <c r="D27972" s="1">
        <v>45412</v>
      </c>
      <c r="E27972" s="2" t="s">
        <v>17</v>
      </c>
      <c r="F27972" s="2" t="s">
        <v>63520</v>
      </c>
      <c r="G27972" s="2" t="s">
        <v>63507</v>
      </c>
      <c r="H27972" s="2" t="s">
        <v>63508</v>
      </c>
      <c r="I27972" s="2" t="s">
        <v>63509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1440</v>
      </c>
      <c r="B27973" s="2" t="s">
        <v>71440</v>
      </c>
      <c r="C27973" s="2" t="s">
        <v>59342</v>
      </c>
      <c r="D27973" s="1">
        <v>45611</v>
      </c>
      <c r="E27973" s="2" t="s">
        <v>17</v>
      </c>
      <c r="F27973" s="2" t="s">
        <v>63511</v>
      </c>
      <c r="G27973" s="2" t="s">
        <v>63507</v>
      </c>
      <c r="H27973" s="2" t="s">
        <v>63508</v>
      </c>
      <c r="I27973" s="2" t="s">
        <v>63509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3520</v>
      </c>
      <c r="G27974" s="2" t="s">
        <v>63507</v>
      </c>
      <c r="H27974" s="2" t="s">
        <v>63508</v>
      </c>
      <c r="I27974" s="2" t="s">
        <v>63509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3511</v>
      </c>
      <c r="G27975" s="2" t="s">
        <v>63507</v>
      </c>
      <c r="H27975" s="2" t="s">
        <v>63508</v>
      </c>
      <c r="I27975" s="2" t="s">
        <v>63509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3511</v>
      </c>
      <c r="G27976" s="2" t="s">
        <v>63507</v>
      </c>
      <c r="H27976" s="2" t="s">
        <v>63508</v>
      </c>
      <c r="I27976" s="2" t="s">
        <v>63509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3511</v>
      </c>
      <c r="G27977" s="2" t="s">
        <v>63507</v>
      </c>
      <c r="H27977" s="2" t="s">
        <v>63508</v>
      </c>
      <c r="I27977" s="2" t="s">
        <v>63509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3520</v>
      </c>
      <c r="G27978" s="2" t="s">
        <v>63507</v>
      </c>
      <c r="H27978" s="2" t="s">
        <v>63508</v>
      </c>
      <c r="I27978" s="2" t="s">
        <v>63509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3511</v>
      </c>
      <c r="G27979" s="2" t="s">
        <v>63507</v>
      </c>
      <c r="H27979" s="2" t="s">
        <v>63508</v>
      </c>
      <c r="I27979" s="2" t="s">
        <v>63509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3520</v>
      </c>
      <c r="G27980" s="2" t="s">
        <v>63507</v>
      </c>
      <c r="H27980" s="2" t="s">
        <v>63508</v>
      </c>
      <c r="I27980" s="2" t="s">
        <v>63509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3513</v>
      </c>
      <c r="G27981" s="2" t="s">
        <v>63507</v>
      </c>
      <c r="H27981" s="2" t="s">
        <v>63508</v>
      </c>
      <c r="I27981" s="2" t="s">
        <v>63509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3513</v>
      </c>
      <c r="G27982" s="2" t="s">
        <v>63507</v>
      </c>
      <c r="H27982" s="2" t="s">
        <v>63508</v>
      </c>
      <c r="I27982" s="2" t="s">
        <v>63509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71441</v>
      </c>
      <c r="C27983" s="2" t="s">
        <v>59364</v>
      </c>
      <c r="D27983" s="1">
        <v>45296</v>
      </c>
      <c r="E27983" s="2" t="s">
        <v>17</v>
      </c>
      <c r="F27983" s="2" t="s">
        <v>63513</v>
      </c>
      <c r="G27983" s="2" t="s">
        <v>63507</v>
      </c>
      <c r="H27983" s="2" t="s">
        <v>63508</v>
      </c>
      <c r="I27983" s="2" t="s">
        <v>63509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71442</v>
      </c>
      <c r="C27984" s="2" t="s">
        <v>59366</v>
      </c>
      <c r="D27984" s="1">
        <v>45407</v>
      </c>
      <c r="E27984" s="2" t="s">
        <v>17</v>
      </c>
      <c r="F27984" s="2" t="s">
        <v>63513</v>
      </c>
      <c r="G27984" s="2" t="s">
        <v>63507</v>
      </c>
      <c r="H27984" s="2" t="s">
        <v>63508</v>
      </c>
      <c r="I27984" s="2" t="s">
        <v>63509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3511</v>
      </c>
      <c r="G27985" s="2" t="s">
        <v>63507</v>
      </c>
      <c r="H27985" s="2" t="s">
        <v>63508</v>
      </c>
      <c r="I27985" s="2" t="s">
        <v>63509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71443</v>
      </c>
      <c r="C27986" s="2" t="s">
        <v>59370</v>
      </c>
      <c r="D27986" s="1">
        <v>45573</v>
      </c>
      <c r="E27986" s="2" t="s">
        <v>17</v>
      </c>
      <c r="F27986" s="2" t="s">
        <v>63520</v>
      </c>
      <c r="G27986" s="2" t="s">
        <v>63507</v>
      </c>
      <c r="H27986" s="2" t="s">
        <v>63508</v>
      </c>
      <c r="I27986" s="2" t="s">
        <v>63526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3513</v>
      </c>
      <c r="G27987" s="2" t="s">
        <v>63507</v>
      </c>
      <c r="H27987" s="2" t="s">
        <v>63508</v>
      </c>
      <c r="I27987" s="2" t="s">
        <v>63509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3511</v>
      </c>
      <c r="G27988" s="2" t="s">
        <v>812</v>
      </c>
      <c r="H27988" s="2" t="s">
        <v>63508</v>
      </c>
      <c r="I27988" s="2" t="s">
        <v>63509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3513</v>
      </c>
      <c r="G27989" s="2" t="s">
        <v>63507</v>
      </c>
      <c r="H27989" s="2" t="s">
        <v>63508</v>
      </c>
      <c r="I27989" s="2" t="s">
        <v>63509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3679</v>
      </c>
      <c r="G27990" s="2" t="s">
        <v>63507</v>
      </c>
      <c r="H27990" s="2" t="s">
        <v>1568</v>
      </c>
      <c r="I27990" s="2" t="s">
        <v>63573</v>
      </c>
      <c r="J27990">
        <v>21900</v>
      </c>
      <c r="K27990">
        <v>365</v>
      </c>
      <c r="L27990">
        <v>2024</v>
      </c>
      <c r="M27990">
        <v>2024</v>
      </c>
      <c r="N27990" s="2" t="s">
        <v>63680</v>
      </c>
      <c r="O27990" s="2" t="s">
        <v>1569</v>
      </c>
    </row>
    <row r="27991" spans="1:15" x14ac:dyDescent="0.25">
      <c r="A27991" s="2" t="s">
        <v>56311</v>
      </c>
      <c r="B27991" s="2" t="s">
        <v>56311</v>
      </c>
      <c r="C27991" s="2" t="s">
        <v>59381</v>
      </c>
      <c r="D27991" s="1">
        <v>45342</v>
      </c>
      <c r="E27991" s="2" t="s">
        <v>17</v>
      </c>
      <c r="F27991" s="2" t="s">
        <v>63679</v>
      </c>
      <c r="G27991" s="2" t="s">
        <v>63507</v>
      </c>
      <c r="H27991" s="2" t="s">
        <v>1568</v>
      </c>
      <c r="I27991" s="2" t="s">
        <v>63573</v>
      </c>
      <c r="J27991">
        <v>1800</v>
      </c>
      <c r="K27991">
        <v>60</v>
      </c>
      <c r="L27991">
        <v>2024</v>
      </c>
      <c r="M27991">
        <v>2024</v>
      </c>
      <c r="N27991" s="2" t="s">
        <v>63680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3679</v>
      </c>
      <c r="G27992" s="2" t="s">
        <v>63507</v>
      </c>
      <c r="H27992" s="2" t="s">
        <v>1568</v>
      </c>
      <c r="I27992" s="2" t="s">
        <v>63573</v>
      </c>
      <c r="J27992">
        <v>21900</v>
      </c>
      <c r="K27992">
        <v>365</v>
      </c>
      <c r="L27992">
        <v>2024</v>
      </c>
      <c r="M27992">
        <v>2024</v>
      </c>
      <c r="N27992" s="2" t="s">
        <v>63680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3679</v>
      </c>
      <c r="G27993" s="2" t="s">
        <v>63507</v>
      </c>
      <c r="H27993" s="2" t="s">
        <v>1568</v>
      </c>
      <c r="I27993" s="2" t="s">
        <v>63573</v>
      </c>
      <c r="J27993">
        <v>21900</v>
      </c>
      <c r="K27993">
        <v>365</v>
      </c>
      <c r="L27993">
        <v>2024</v>
      </c>
      <c r="M27993">
        <v>2024</v>
      </c>
      <c r="N27993" s="2" t="s">
        <v>63680</v>
      </c>
      <c r="O27993" s="2" t="s">
        <v>1569</v>
      </c>
    </row>
    <row r="27994" spans="1:15" x14ac:dyDescent="0.25">
      <c r="A27994" s="2" t="s">
        <v>29279</v>
      </c>
      <c r="B27994" s="2" t="s">
        <v>29279</v>
      </c>
      <c r="C27994" s="2" t="s">
        <v>59386</v>
      </c>
      <c r="D27994" s="1">
        <v>45343</v>
      </c>
      <c r="E27994" s="2" t="s">
        <v>17</v>
      </c>
      <c r="F27994" s="2" t="s">
        <v>63679</v>
      </c>
      <c r="G27994" s="2" t="s">
        <v>63507</v>
      </c>
      <c r="H27994" s="2" t="s">
        <v>1568</v>
      </c>
      <c r="I27994" s="2" t="s">
        <v>63573</v>
      </c>
      <c r="J27994">
        <v>21900</v>
      </c>
      <c r="K27994">
        <v>365</v>
      </c>
      <c r="L27994">
        <v>2024</v>
      </c>
      <c r="M27994">
        <v>2024</v>
      </c>
      <c r="N27994" s="2" t="s">
        <v>63680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3679</v>
      </c>
      <c r="G27995" s="2" t="s">
        <v>63507</v>
      </c>
      <c r="H27995" s="2" t="s">
        <v>1568</v>
      </c>
      <c r="I27995" s="2" t="s">
        <v>63573</v>
      </c>
      <c r="J27995">
        <v>43800</v>
      </c>
      <c r="K27995">
        <v>365</v>
      </c>
      <c r="L27995">
        <v>2024</v>
      </c>
      <c r="M27995">
        <v>2024</v>
      </c>
      <c r="N27995" s="2" t="s">
        <v>63680</v>
      </c>
      <c r="O27995" s="2" t="s">
        <v>1569</v>
      </c>
    </row>
    <row r="27996" spans="1:15" x14ac:dyDescent="0.25">
      <c r="A27996" s="2" t="s">
        <v>34844</v>
      </c>
      <c r="B27996" s="2" t="s">
        <v>34844</v>
      </c>
      <c r="C27996" s="2" t="s">
        <v>59389</v>
      </c>
      <c r="D27996" s="1">
        <v>45343</v>
      </c>
      <c r="E27996" s="2" t="s">
        <v>17</v>
      </c>
      <c r="F27996" s="2" t="s">
        <v>63679</v>
      </c>
      <c r="G27996" s="2" t="s">
        <v>63507</v>
      </c>
      <c r="H27996" s="2" t="s">
        <v>1568</v>
      </c>
      <c r="I27996" s="2" t="s">
        <v>63573</v>
      </c>
      <c r="J27996">
        <v>1800</v>
      </c>
      <c r="K27996">
        <v>60</v>
      </c>
      <c r="L27996">
        <v>2024</v>
      </c>
      <c r="M27996">
        <v>2024</v>
      </c>
      <c r="N27996" s="2" t="s">
        <v>63680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3679</v>
      </c>
      <c r="G27997" s="2" t="s">
        <v>63507</v>
      </c>
      <c r="H27997" s="2" t="s">
        <v>1568</v>
      </c>
      <c r="I27997" s="2" t="s">
        <v>63573</v>
      </c>
      <c r="J27997">
        <v>720</v>
      </c>
      <c r="K27997">
        <v>12</v>
      </c>
      <c r="L27997">
        <v>2024</v>
      </c>
      <c r="M27997">
        <v>2024</v>
      </c>
      <c r="N27997" s="2" t="s">
        <v>63680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3679</v>
      </c>
      <c r="G27998" s="2" t="s">
        <v>63507</v>
      </c>
      <c r="H27998" s="2" t="s">
        <v>1568</v>
      </c>
      <c r="I27998" s="2" t="s">
        <v>63573</v>
      </c>
      <c r="J27998">
        <v>21900</v>
      </c>
      <c r="K27998">
        <v>365</v>
      </c>
      <c r="L27998">
        <v>2024</v>
      </c>
      <c r="M27998">
        <v>2024</v>
      </c>
      <c r="N27998" s="2" t="s">
        <v>63680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3679</v>
      </c>
      <c r="G27999" s="2" t="s">
        <v>63507</v>
      </c>
      <c r="H27999" s="2" t="s">
        <v>1568</v>
      </c>
      <c r="I27999" s="2" t="s">
        <v>63573</v>
      </c>
      <c r="J27999">
        <v>21900</v>
      </c>
      <c r="K27999">
        <v>365</v>
      </c>
      <c r="L27999">
        <v>2024</v>
      </c>
      <c r="M27999">
        <v>2024</v>
      </c>
      <c r="N27999" s="2" t="s">
        <v>63680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3679</v>
      </c>
      <c r="G28000" s="2" t="s">
        <v>63507</v>
      </c>
      <c r="H28000" s="2" t="s">
        <v>1568</v>
      </c>
      <c r="I28000" s="2" t="s">
        <v>63573</v>
      </c>
      <c r="J28000">
        <v>21900</v>
      </c>
      <c r="K28000">
        <v>365</v>
      </c>
      <c r="L28000">
        <v>2024</v>
      </c>
      <c r="M28000">
        <v>2024</v>
      </c>
      <c r="N28000" s="2" t="s">
        <v>63680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3679</v>
      </c>
      <c r="G28001" s="2" t="s">
        <v>63507</v>
      </c>
      <c r="H28001" s="2" t="s">
        <v>1568</v>
      </c>
      <c r="I28001" s="2" t="s">
        <v>63573</v>
      </c>
      <c r="J28001">
        <v>21900</v>
      </c>
      <c r="K28001">
        <v>365</v>
      </c>
      <c r="L28001">
        <v>2024</v>
      </c>
      <c r="M28001">
        <v>2024</v>
      </c>
      <c r="N28001" s="2" t="s">
        <v>63680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3679</v>
      </c>
      <c r="G28002" s="2" t="s">
        <v>63507</v>
      </c>
      <c r="H28002" s="2" t="s">
        <v>1568</v>
      </c>
      <c r="I28002" s="2" t="s">
        <v>63573</v>
      </c>
      <c r="J28002">
        <v>21900</v>
      </c>
      <c r="K28002">
        <v>365</v>
      </c>
      <c r="L28002">
        <v>2024</v>
      </c>
      <c r="M28002">
        <v>2024</v>
      </c>
      <c r="N28002" s="2" t="s">
        <v>63680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3679</v>
      </c>
      <c r="G28003" s="2" t="s">
        <v>63507</v>
      </c>
      <c r="H28003" s="2" t="s">
        <v>1568</v>
      </c>
      <c r="I28003" s="2" t="s">
        <v>63573</v>
      </c>
      <c r="J28003">
        <v>10950</v>
      </c>
      <c r="K28003">
        <v>365</v>
      </c>
      <c r="L28003">
        <v>2024</v>
      </c>
      <c r="M28003">
        <v>2024</v>
      </c>
      <c r="N28003" s="2" t="s">
        <v>63680</v>
      </c>
      <c r="O28003" s="2" t="s">
        <v>1569</v>
      </c>
    </row>
    <row r="28004" spans="1:15" x14ac:dyDescent="0.25">
      <c r="A28004" s="2" t="s">
        <v>56328</v>
      </c>
      <c r="B28004" s="2" t="s">
        <v>56328</v>
      </c>
      <c r="C28004" s="2" t="s">
        <v>59403</v>
      </c>
      <c r="D28004" s="1">
        <v>45344</v>
      </c>
      <c r="E28004" s="2" t="s">
        <v>17</v>
      </c>
      <c r="F28004" s="2" t="s">
        <v>63679</v>
      </c>
      <c r="G28004" s="2" t="s">
        <v>63507</v>
      </c>
      <c r="H28004" s="2" t="s">
        <v>1568</v>
      </c>
      <c r="I28004" s="2" t="s">
        <v>63573</v>
      </c>
      <c r="J28004">
        <v>10950</v>
      </c>
      <c r="K28004">
        <v>365</v>
      </c>
      <c r="L28004">
        <v>2024</v>
      </c>
      <c r="M28004">
        <v>2024</v>
      </c>
      <c r="N28004" s="2" t="s">
        <v>63680</v>
      </c>
      <c r="O28004" s="2" t="s">
        <v>1569</v>
      </c>
    </row>
    <row r="28005" spans="1:15" x14ac:dyDescent="0.25">
      <c r="A28005" s="2" t="s">
        <v>34848</v>
      </c>
      <c r="B28005" s="2" t="s">
        <v>34848</v>
      </c>
      <c r="C28005" s="2" t="s">
        <v>59404</v>
      </c>
      <c r="D28005" s="1">
        <v>45344</v>
      </c>
      <c r="E28005" s="2" t="s">
        <v>17</v>
      </c>
      <c r="F28005" s="2" t="s">
        <v>63679</v>
      </c>
      <c r="G28005" s="2" t="s">
        <v>63507</v>
      </c>
      <c r="H28005" s="2" t="s">
        <v>1568</v>
      </c>
      <c r="I28005" s="2" t="s">
        <v>63573</v>
      </c>
      <c r="J28005">
        <v>1800</v>
      </c>
      <c r="K28005">
        <v>60</v>
      </c>
      <c r="L28005">
        <v>2024</v>
      </c>
      <c r="M28005">
        <v>2024</v>
      </c>
      <c r="N28005" s="2" t="s">
        <v>63680</v>
      </c>
      <c r="O28005" s="2" t="s">
        <v>1569</v>
      </c>
    </row>
    <row r="28006" spans="1:15" x14ac:dyDescent="0.25">
      <c r="A28006" s="2" t="s">
        <v>49525</v>
      </c>
      <c r="B28006" s="2" t="s">
        <v>49525</v>
      </c>
      <c r="C28006" s="2" t="s">
        <v>59405</v>
      </c>
      <c r="D28006" s="1">
        <v>45344</v>
      </c>
      <c r="E28006" s="2" t="s">
        <v>17</v>
      </c>
      <c r="F28006" s="2" t="s">
        <v>63679</v>
      </c>
      <c r="G28006" s="2" t="s">
        <v>63507</v>
      </c>
      <c r="H28006" s="2" t="s">
        <v>1568</v>
      </c>
      <c r="I28006" s="2" t="s">
        <v>63573</v>
      </c>
      <c r="J28006">
        <v>1800</v>
      </c>
      <c r="K28006">
        <v>60</v>
      </c>
      <c r="L28006">
        <v>2024</v>
      </c>
      <c r="M28006">
        <v>2024</v>
      </c>
      <c r="N28006" s="2" t="s">
        <v>63680</v>
      </c>
      <c r="O28006" s="2" t="s">
        <v>1569</v>
      </c>
    </row>
    <row r="28007" spans="1:15" x14ac:dyDescent="0.25">
      <c r="A28007" s="2" t="s">
        <v>29298</v>
      </c>
      <c r="B28007" s="2" t="s">
        <v>29298</v>
      </c>
      <c r="C28007" s="2" t="s">
        <v>59406</v>
      </c>
      <c r="D28007" s="1">
        <v>45344</v>
      </c>
      <c r="E28007" s="2" t="s">
        <v>17</v>
      </c>
      <c r="F28007" s="2" t="s">
        <v>63679</v>
      </c>
      <c r="G28007" s="2" t="s">
        <v>63507</v>
      </c>
      <c r="H28007" s="2" t="s">
        <v>1568</v>
      </c>
      <c r="I28007" s="2" t="s">
        <v>63573</v>
      </c>
      <c r="J28007">
        <v>21900</v>
      </c>
      <c r="K28007">
        <v>365</v>
      </c>
      <c r="L28007">
        <v>2024</v>
      </c>
      <c r="M28007">
        <v>2024</v>
      </c>
      <c r="N28007" s="2" t="s">
        <v>63680</v>
      </c>
      <c r="O28007" s="2" t="s">
        <v>1569</v>
      </c>
    </row>
    <row r="28008" spans="1:15" x14ac:dyDescent="0.25">
      <c r="A28008" s="2" t="s">
        <v>29300</v>
      </c>
      <c r="B28008" s="2" t="s">
        <v>29300</v>
      </c>
      <c r="C28008" s="2" t="s">
        <v>59407</v>
      </c>
      <c r="D28008" s="1">
        <v>45344</v>
      </c>
      <c r="E28008" s="2" t="s">
        <v>17</v>
      </c>
      <c r="F28008" s="2" t="s">
        <v>63679</v>
      </c>
      <c r="G28008" s="2" t="s">
        <v>63507</v>
      </c>
      <c r="H28008" s="2" t="s">
        <v>1568</v>
      </c>
      <c r="I28008" s="2" t="s">
        <v>63573</v>
      </c>
      <c r="J28008">
        <v>21900</v>
      </c>
      <c r="K28008">
        <v>365</v>
      </c>
      <c r="L28008">
        <v>2024</v>
      </c>
      <c r="M28008">
        <v>2024</v>
      </c>
      <c r="N28008" s="2" t="s">
        <v>63680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3679</v>
      </c>
      <c r="G28009" s="2" t="s">
        <v>63507</v>
      </c>
      <c r="H28009" s="2" t="s">
        <v>1568</v>
      </c>
      <c r="I28009" s="2" t="s">
        <v>63573</v>
      </c>
      <c r="J28009">
        <v>1800</v>
      </c>
      <c r="K28009">
        <v>60</v>
      </c>
      <c r="L28009">
        <v>2024</v>
      </c>
      <c r="M28009">
        <v>2024</v>
      </c>
      <c r="N28009" s="2" t="s">
        <v>63680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3679</v>
      </c>
      <c r="G28010" s="2" t="s">
        <v>63507</v>
      </c>
      <c r="H28010" s="2" t="s">
        <v>1568</v>
      </c>
      <c r="I28010" s="2" t="s">
        <v>63573</v>
      </c>
      <c r="J28010">
        <v>720</v>
      </c>
      <c r="K28010">
        <v>12</v>
      </c>
      <c r="L28010">
        <v>2024</v>
      </c>
      <c r="M28010">
        <v>2024</v>
      </c>
      <c r="N28010" s="2" t="s">
        <v>63680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3513</v>
      </c>
      <c r="G28011" s="2" t="s">
        <v>63507</v>
      </c>
      <c r="H28011" s="2" t="s">
        <v>63508</v>
      </c>
      <c r="I28011" s="2" t="s">
        <v>63518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71444</v>
      </c>
      <c r="C28012" s="2" t="s">
        <v>59415</v>
      </c>
      <c r="D28012" s="1">
        <v>45433</v>
      </c>
      <c r="E28012" s="2" t="s">
        <v>17</v>
      </c>
      <c r="F28012" s="2" t="s">
        <v>63506</v>
      </c>
      <c r="G28012" s="2" t="s">
        <v>63507</v>
      </c>
      <c r="H28012" s="2" t="s">
        <v>63508</v>
      </c>
      <c r="I28012" s="2" t="s">
        <v>63509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3513</v>
      </c>
      <c r="G28013" s="2" t="s">
        <v>63507</v>
      </c>
      <c r="H28013" s="2" t="s">
        <v>63508</v>
      </c>
      <c r="I28013" s="2" t="s">
        <v>63509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3520</v>
      </c>
      <c r="G28014" s="2" t="s">
        <v>63507</v>
      </c>
      <c r="H28014" s="2" t="s">
        <v>63508</v>
      </c>
      <c r="I28014" s="2" t="s">
        <v>63509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3513</v>
      </c>
      <c r="G28015" s="2" t="s">
        <v>63507</v>
      </c>
      <c r="H28015" s="2" t="s">
        <v>63508</v>
      </c>
      <c r="I28015" s="2" t="s">
        <v>63509</v>
      </c>
      <c r="J28015">
        <v>100</v>
      </c>
      <c r="L28015">
        <v>2024</v>
      </c>
      <c r="N28015" s="2" t="s">
        <v>71445</v>
      </c>
      <c r="O28015" s="2" t="s">
        <v>59424</v>
      </c>
    </row>
    <row r="28016" spans="1:15" x14ac:dyDescent="0.25">
      <c r="A28016" s="2" t="s">
        <v>59425</v>
      </c>
      <c r="B28016" s="2" t="s">
        <v>59426</v>
      </c>
      <c r="C28016" s="2" t="s">
        <v>59427</v>
      </c>
      <c r="D28016" s="1">
        <v>45625</v>
      </c>
      <c r="E28016" s="2" t="s">
        <v>17</v>
      </c>
      <c r="F28016" s="2" t="s">
        <v>63513</v>
      </c>
      <c r="G28016" s="2" t="s">
        <v>63507</v>
      </c>
      <c r="H28016" s="2" t="s">
        <v>63508</v>
      </c>
      <c r="I28016" s="2" t="s">
        <v>63509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3511</v>
      </c>
      <c r="G28017" s="2" t="s">
        <v>63507</v>
      </c>
      <c r="H28017" s="2" t="s">
        <v>63508</v>
      </c>
      <c r="I28017" s="2" t="s">
        <v>63509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1446</v>
      </c>
      <c r="C28018" s="2" t="s">
        <v>59431</v>
      </c>
      <c r="D28018" s="1">
        <v>45555</v>
      </c>
      <c r="E28018" s="2" t="s">
        <v>17</v>
      </c>
      <c r="F28018" s="2" t="s">
        <v>63513</v>
      </c>
      <c r="G28018" s="2" t="s">
        <v>63507</v>
      </c>
      <c r="H28018" s="2" t="s">
        <v>63508</v>
      </c>
      <c r="I28018" s="2" t="s">
        <v>63509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3513</v>
      </c>
      <c r="G28019" s="2" t="s">
        <v>63507</v>
      </c>
      <c r="H28019" s="2" t="s">
        <v>63508</v>
      </c>
      <c r="I28019" s="2" t="s">
        <v>63509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3513</v>
      </c>
      <c r="G28020" s="2" t="s">
        <v>63507</v>
      </c>
      <c r="H28020" s="2" t="s">
        <v>63508</v>
      </c>
      <c r="I28020" s="2" t="s">
        <v>63509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1447</v>
      </c>
      <c r="C28021" s="2" t="s">
        <v>59438</v>
      </c>
      <c r="D28021" s="1">
        <v>45364</v>
      </c>
      <c r="E28021" s="2" t="s">
        <v>17</v>
      </c>
      <c r="F28021" s="2" t="s">
        <v>63520</v>
      </c>
      <c r="G28021" s="2" t="s">
        <v>63507</v>
      </c>
      <c r="H28021" s="2" t="s">
        <v>63508</v>
      </c>
      <c r="I28021" s="2" t="s">
        <v>63509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3520</v>
      </c>
      <c r="G28022" s="2" t="s">
        <v>63507</v>
      </c>
      <c r="H28022" s="2" t="s">
        <v>63508</v>
      </c>
      <c r="I28022" s="2" t="s">
        <v>63509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1448</v>
      </c>
      <c r="C28023" s="2" t="s">
        <v>59443</v>
      </c>
      <c r="D28023" s="1">
        <v>45597</v>
      </c>
      <c r="E28023" s="2" t="s">
        <v>17</v>
      </c>
      <c r="F28023" s="2" t="s">
        <v>63513</v>
      </c>
      <c r="G28023" s="2" t="s">
        <v>63507</v>
      </c>
      <c r="H28023" s="2" t="s">
        <v>63508</v>
      </c>
      <c r="I28023" s="2" t="s">
        <v>63509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3513</v>
      </c>
      <c r="G28024" s="2" t="s">
        <v>63507</v>
      </c>
      <c r="H28024" s="2" t="s">
        <v>63508</v>
      </c>
      <c r="I28024" s="2" t="s">
        <v>63509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3513</v>
      </c>
      <c r="G28025" s="2" t="s">
        <v>63507</v>
      </c>
      <c r="H28025" s="2" t="s">
        <v>63508</v>
      </c>
      <c r="I28025" s="2" t="s">
        <v>63509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3513</v>
      </c>
      <c r="G28026" s="2" t="s">
        <v>63507</v>
      </c>
      <c r="H28026" s="2" t="s">
        <v>63508</v>
      </c>
      <c r="I28026" s="2" t="s">
        <v>63509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3513</v>
      </c>
      <c r="G28027" s="2" t="s">
        <v>63507</v>
      </c>
      <c r="H28027" s="2" t="s">
        <v>63508</v>
      </c>
      <c r="I28027" s="2" t="s">
        <v>63509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3513</v>
      </c>
      <c r="G28028" s="2" t="s">
        <v>63507</v>
      </c>
      <c r="H28028" s="2" t="s">
        <v>63508</v>
      </c>
      <c r="I28028" s="2" t="s">
        <v>63518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3513</v>
      </c>
      <c r="G28029" s="2" t="s">
        <v>63507</v>
      </c>
      <c r="H28029" s="2" t="s">
        <v>63508</v>
      </c>
      <c r="I28029" s="2" t="s">
        <v>63509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3511</v>
      </c>
      <c r="G28030" s="2" t="s">
        <v>63507</v>
      </c>
      <c r="H28030" s="2" t="s">
        <v>63508</v>
      </c>
      <c r="I28030" s="2" t="s">
        <v>63509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3513</v>
      </c>
      <c r="G28031" s="2" t="s">
        <v>63507</v>
      </c>
      <c r="H28031" s="2" t="s">
        <v>63508</v>
      </c>
      <c r="I28031" s="2" t="s">
        <v>63509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3511</v>
      </c>
      <c r="G28032" s="2" t="s">
        <v>63507</v>
      </c>
      <c r="H28032" s="2" t="s">
        <v>63508</v>
      </c>
      <c r="I28032" s="2" t="s">
        <v>63509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1449</v>
      </c>
      <c r="B28033" s="2" t="s">
        <v>71449</v>
      </c>
      <c r="C28033" s="2" t="s">
        <v>59467</v>
      </c>
      <c r="D28033" s="1">
        <v>45313</v>
      </c>
      <c r="E28033" s="2" t="s">
        <v>17</v>
      </c>
      <c r="F28033" s="2" t="s">
        <v>63511</v>
      </c>
      <c r="G28033" s="2" t="s">
        <v>63507</v>
      </c>
      <c r="H28033" s="2" t="s">
        <v>63508</v>
      </c>
      <c r="I28033" s="2" t="s">
        <v>63509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3511</v>
      </c>
      <c r="G28034" s="2" t="s">
        <v>63507</v>
      </c>
      <c r="H28034" s="2" t="s">
        <v>63508</v>
      </c>
      <c r="I28034" s="2" t="s">
        <v>63509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3511</v>
      </c>
      <c r="G28035" s="2" t="s">
        <v>63507</v>
      </c>
      <c r="H28035" s="2" t="s">
        <v>63508</v>
      </c>
      <c r="I28035" s="2" t="s">
        <v>63509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3511</v>
      </c>
      <c r="G28036" s="2" t="s">
        <v>63507</v>
      </c>
      <c r="H28036" s="2" t="s">
        <v>63508</v>
      </c>
      <c r="I28036" s="2" t="s">
        <v>63509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3520</v>
      </c>
      <c r="G28037" s="2" t="s">
        <v>63507</v>
      </c>
      <c r="H28037" s="2" t="s">
        <v>63508</v>
      </c>
      <c r="I28037" s="2" t="s">
        <v>63509</v>
      </c>
      <c r="J28037">
        <v>89</v>
      </c>
      <c r="L28037">
        <v>2020</v>
      </c>
      <c r="N28037" s="2" t="s">
        <v>69720</v>
      </c>
      <c r="O28037" s="2" t="s">
        <v>49692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3511</v>
      </c>
      <c r="G28038" s="2" t="s">
        <v>63507</v>
      </c>
      <c r="H28038" s="2" t="s">
        <v>63508</v>
      </c>
      <c r="I28038" s="2" t="s">
        <v>63509</v>
      </c>
      <c r="J28038">
        <v>210</v>
      </c>
      <c r="L28038">
        <v>2019</v>
      </c>
      <c r="N28038" s="2" t="s">
        <v>69720</v>
      </c>
      <c r="O28038" s="2" t="s">
        <v>49692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3511</v>
      </c>
      <c r="G28039" s="2" t="s">
        <v>63507</v>
      </c>
      <c r="H28039" s="2" t="s">
        <v>63508</v>
      </c>
      <c r="I28039" s="2" t="s">
        <v>63509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3506</v>
      </c>
      <c r="G28040" s="2" t="s">
        <v>63507</v>
      </c>
      <c r="H28040" s="2" t="s">
        <v>63508</v>
      </c>
      <c r="I28040" s="2" t="s">
        <v>63526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3513</v>
      </c>
      <c r="G28041" s="2" t="s">
        <v>63507</v>
      </c>
      <c r="H28041" s="2" t="s">
        <v>63508</v>
      </c>
      <c r="I28041" s="2" t="s">
        <v>63509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3511</v>
      </c>
      <c r="G28042" s="2" t="s">
        <v>63507</v>
      </c>
      <c r="H28042" s="2" t="s">
        <v>63508</v>
      </c>
      <c r="I28042" s="2" t="s">
        <v>63509</v>
      </c>
      <c r="J28042">
        <v>2.8</v>
      </c>
      <c r="L28042">
        <v>2023</v>
      </c>
      <c r="N28042" s="2" t="s">
        <v>50181</v>
      </c>
      <c r="O28042" s="2" t="s">
        <v>50182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3513</v>
      </c>
      <c r="G28043" s="2" t="s">
        <v>63507</v>
      </c>
      <c r="H28043" s="2" t="s">
        <v>63508</v>
      </c>
      <c r="I28043" s="2" t="s">
        <v>63509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3513</v>
      </c>
      <c r="G28044" s="2" t="s">
        <v>63507</v>
      </c>
      <c r="H28044" s="2" t="s">
        <v>63508</v>
      </c>
      <c r="I28044" s="2" t="s">
        <v>63518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3511</v>
      </c>
      <c r="G28045" s="2" t="s">
        <v>63507</v>
      </c>
      <c r="H28045" s="2" t="s">
        <v>63508</v>
      </c>
      <c r="I28045" s="2" t="s">
        <v>63509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3511</v>
      </c>
      <c r="G28046" s="2" t="s">
        <v>63507</v>
      </c>
      <c r="H28046" s="2" t="s">
        <v>63508</v>
      </c>
      <c r="I28046" s="2" t="s">
        <v>63509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1450</v>
      </c>
      <c r="B28047" s="2" t="s">
        <v>71450</v>
      </c>
      <c r="C28047" s="2" t="s">
        <v>59495</v>
      </c>
      <c r="D28047" s="1">
        <v>45456</v>
      </c>
      <c r="E28047" s="2" t="s">
        <v>17</v>
      </c>
      <c r="F28047" s="2" t="s">
        <v>63511</v>
      </c>
      <c r="G28047" s="2" t="s">
        <v>63507</v>
      </c>
      <c r="H28047" s="2" t="s">
        <v>63508</v>
      </c>
      <c r="I28047" s="2" t="s">
        <v>63509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3513</v>
      </c>
      <c r="G28048" s="2" t="s">
        <v>63507</v>
      </c>
      <c r="H28048" s="2" t="s">
        <v>63508</v>
      </c>
      <c r="I28048" s="2" t="s">
        <v>63509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1451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3520</v>
      </c>
      <c r="G28049" s="2" t="s">
        <v>63507</v>
      </c>
      <c r="H28049" s="2" t="s">
        <v>63508</v>
      </c>
      <c r="I28049" s="2" t="s">
        <v>63526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3513</v>
      </c>
      <c r="G28050" s="2" t="s">
        <v>63507</v>
      </c>
      <c r="H28050" s="2" t="s">
        <v>63508</v>
      </c>
      <c r="I28050" s="2" t="s">
        <v>63509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3511</v>
      </c>
      <c r="G28051" s="2" t="s">
        <v>63507</v>
      </c>
      <c r="H28051" s="2" t="s">
        <v>63508</v>
      </c>
      <c r="I28051" s="2" t="s">
        <v>63509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3511</v>
      </c>
      <c r="G28052" s="2" t="s">
        <v>63507</v>
      </c>
      <c r="H28052" s="2" t="s">
        <v>63508</v>
      </c>
      <c r="I28052" s="2" t="s">
        <v>63509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3513</v>
      </c>
      <c r="G28053" s="2" t="s">
        <v>63507</v>
      </c>
      <c r="H28053" s="2" t="s">
        <v>63508</v>
      </c>
      <c r="I28053" s="2" t="s">
        <v>63509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3520</v>
      </c>
      <c r="G28054" s="2" t="s">
        <v>63507</v>
      </c>
      <c r="H28054" s="2" t="s">
        <v>63508</v>
      </c>
      <c r="I28054" s="2" t="s">
        <v>63573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3513</v>
      </c>
      <c r="G28055" s="2" t="s">
        <v>63507</v>
      </c>
      <c r="H28055" s="2" t="s">
        <v>63508</v>
      </c>
      <c r="I28055" s="2" t="s">
        <v>63509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3513</v>
      </c>
      <c r="G28056" s="2" t="s">
        <v>63507</v>
      </c>
      <c r="H28056" s="2" t="s">
        <v>63508</v>
      </c>
      <c r="I28056" s="2" t="s">
        <v>63509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3513</v>
      </c>
      <c r="G28057" s="2" t="s">
        <v>63507</v>
      </c>
      <c r="H28057" s="2" t="s">
        <v>63508</v>
      </c>
      <c r="I28057" s="2" t="s">
        <v>63509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3511</v>
      </c>
      <c r="G28058" s="2" t="s">
        <v>63507</v>
      </c>
      <c r="H28058" s="2" t="s">
        <v>63508</v>
      </c>
      <c r="I28058" s="2" t="s">
        <v>63509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3511</v>
      </c>
      <c r="G28059" s="2" t="s">
        <v>63507</v>
      </c>
      <c r="H28059" s="2" t="s">
        <v>63508</v>
      </c>
      <c r="I28059" s="2" t="s">
        <v>63509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3511</v>
      </c>
      <c r="G28060" s="2" t="s">
        <v>63507</v>
      </c>
      <c r="H28060" s="2" t="s">
        <v>63508</v>
      </c>
      <c r="I28060" s="2" t="s">
        <v>63509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3513</v>
      </c>
      <c r="G28061" s="2" t="s">
        <v>63507</v>
      </c>
      <c r="H28061" s="2" t="s">
        <v>63508</v>
      </c>
      <c r="I28061" s="2" t="s">
        <v>63509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1452</v>
      </c>
      <c r="C28062" s="2" t="s">
        <v>59532</v>
      </c>
      <c r="D28062" s="1">
        <v>45617</v>
      </c>
      <c r="E28062" s="2" t="s">
        <v>17</v>
      </c>
      <c r="F28062" s="2" t="s">
        <v>63513</v>
      </c>
      <c r="G28062" s="2" t="s">
        <v>63507</v>
      </c>
      <c r="H28062" s="2" t="s">
        <v>63508</v>
      </c>
      <c r="I28062" s="2" t="s">
        <v>63509</v>
      </c>
      <c r="J28062">
        <v>110</v>
      </c>
      <c r="L28062">
        <v>2021</v>
      </c>
      <c r="N28062" s="2" t="s">
        <v>68006</v>
      </c>
      <c r="O28062" s="2" t="s">
        <v>39154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3511</v>
      </c>
      <c r="G28063" s="2" t="s">
        <v>63507</v>
      </c>
      <c r="H28063" s="2" t="s">
        <v>63508</v>
      </c>
      <c r="I28063" s="2" t="s">
        <v>63509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3511</v>
      </c>
      <c r="G28064" s="2" t="s">
        <v>63507</v>
      </c>
      <c r="H28064" s="2" t="s">
        <v>63508</v>
      </c>
      <c r="I28064" s="2" t="s">
        <v>63509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3513</v>
      </c>
      <c r="G28065" s="2" t="s">
        <v>63507</v>
      </c>
      <c r="H28065" s="2" t="s">
        <v>63508</v>
      </c>
      <c r="I28065" s="2" t="s">
        <v>63509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1453</v>
      </c>
      <c r="B28066" s="2" t="s">
        <v>71453</v>
      </c>
      <c r="C28066" s="2" t="s">
        <v>59539</v>
      </c>
      <c r="D28066" s="1">
        <v>45432</v>
      </c>
      <c r="E28066" s="2" t="s">
        <v>17</v>
      </c>
      <c r="F28066" s="2" t="s">
        <v>63511</v>
      </c>
      <c r="G28066" s="2" t="s">
        <v>63507</v>
      </c>
      <c r="H28066" s="2" t="s">
        <v>63508</v>
      </c>
      <c r="I28066" s="2" t="s">
        <v>63509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3513</v>
      </c>
      <c r="G28067" s="2" t="s">
        <v>63507</v>
      </c>
      <c r="H28067" s="2" t="s">
        <v>63508</v>
      </c>
      <c r="I28067" s="2" t="s">
        <v>63509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3511</v>
      </c>
      <c r="G28068" s="2" t="s">
        <v>63507</v>
      </c>
      <c r="H28068" s="2" t="s">
        <v>63508</v>
      </c>
      <c r="I28068" s="2" t="s">
        <v>63509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1454</v>
      </c>
      <c r="B28069" s="2" t="s">
        <v>71454</v>
      </c>
      <c r="C28069" s="2" t="s">
        <v>59543</v>
      </c>
      <c r="D28069" s="1">
        <v>45398</v>
      </c>
      <c r="E28069" s="2" t="s">
        <v>17</v>
      </c>
      <c r="F28069" s="2" t="s">
        <v>63511</v>
      </c>
      <c r="G28069" s="2" t="s">
        <v>63507</v>
      </c>
      <c r="H28069" s="2" t="s">
        <v>63508</v>
      </c>
      <c r="I28069" s="2" t="s">
        <v>63509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3520</v>
      </c>
      <c r="G28070" s="2" t="s">
        <v>63507</v>
      </c>
      <c r="H28070" s="2" t="s">
        <v>63508</v>
      </c>
      <c r="I28070" s="2" t="s">
        <v>63509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3513</v>
      </c>
      <c r="G28071" s="2" t="s">
        <v>63507</v>
      </c>
      <c r="H28071" s="2" t="s">
        <v>63508</v>
      </c>
      <c r="I28071" s="2" t="s">
        <v>63509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1455</v>
      </c>
      <c r="B28072" s="2" t="s">
        <v>71456</v>
      </c>
      <c r="C28072" s="2" t="s">
        <v>59550</v>
      </c>
      <c r="D28072" s="1">
        <v>45625</v>
      </c>
      <c r="E28072" s="2" t="s">
        <v>17</v>
      </c>
      <c r="F28072" s="2" t="s">
        <v>63513</v>
      </c>
      <c r="G28072" s="2" t="s">
        <v>63507</v>
      </c>
      <c r="H28072" s="2" t="s">
        <v>63508</v>
      </c>
      <c r="I28072" s="2" t="s">
        <v>63509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3520</v>
      </c>
      <c r="G28073" s="2" t="s">
        <v>63507</v>
      </c>
      <c r="H28073" s="2" t="s">
        <v>63508</v>
      </c>
      <c r="I28073" s="2" t="s">
        <v>63509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1457</v>
      </c>
      <c r="C28074" s="2" t="s">
        <v>59554</v>
      </c>
      <c r="D28074" s="1">
        <v>45434</v>
      </c>
      <c r="E28074" s="2" t="s">
        <v>17</v>
      </c>
      <c r="F28074" s="2" t="s">
        <v>63513</v>
      </c>
      <c r="G28074" s="2" t="s">
        <v>63507</v>
      </c>
      <c r="H28074" s="2" t="s">
        <v>63508</v>
      </c>
      <c r="I28074" s="2" t="s">
        <v>63509</v>
      </c>
      <c r="J28074">
        <v>78</v>
      </c>
      <c r="L28074">
        <v>2024</v>
      </c>
      <c r="N28074" s="2" t="s">
        <v>29591</v>
      </c>
      <c r="O28074" s="2" t="s">
        <v>29592</v>
      </c>
    </row>
    <row r="28075" spans="1:15" x14ac:dyDescent="0.25">
      <c r="A28075" s="2" t="s">
        <v>59555</v>
      </c>
      <c r="B28075" s="2" t="s">
        <v>71458</v>
      </c>
      <c r="C28075" s="2" t="s">
        <v>59556</v>
      </c>
      <c r="D28075" s="1">
        <v>45462</v>
      </c>
      <c r="E28075" s="2" t="s">
        <v>17</v>
      </c>
      <c r="F28075" s="2" t="s">
        <v>63513</v>
      </c>
      <c r="G28075" s="2" t="s">
        <v>63507</v>
      </c>
      <c r="H28075" s="2" t="s">
        <v>63508</v>
      </c>
      <c r="I28075" s="2" t="s">
        <v>63509</v>
      </c>
      <c r="J28075">
        <v>85</v>
      </c>
      <c r="L28075">
        <v>2024</v>
      </c>
      <c r="N28075" s="2" t="s">
        <v>29591</v>
      </c>
      <c r="O28075" s="2" t="s">
        <v>29592</v>
      </c>
    </row>
    <row r="28076" spans="1:15" x14ac:dyDescent="0.25">
      <c r="A28076" s="2" t="s">
        <v>59557</v>
      </c>
      <c r="B28076" s="2" t="s">
        <v>40345</v>
      </c>
      <c r="C28076" s="2" t="s">
        <v>59558</v>
      </c>
      <c r="D28076" s="1">
        <v>45338</v>
      </c>
      <c r="E28076" s="2" t="s">
        <v>17</v>
      </c>
      <c r="F28076" s="2" t="s">
        <v>63513</v>
      </c>
      <c r="G28076" s="2" t="s">
        <v>63507</v>
      </c>
      <c r="H28076" s="2" t="s">
        <v>63508</v>
      </c>
      <c r="I28076" s="2" t="s">
        <v>63509</v>
      </c>
      <c r="J28076">
        <v>109</v>
      </c>
      <c r="L28076">
        <v>2024</v>
      </c>
      <c r="N28076" s="2" t="s">
        <v>64006</v>
      </c>
      <c r="O28076" s="2" t="s">
        <v>5998</v>
      </c>
    </row>
    <row r="28077" spans="1:15" x14ac:dyDescent="0.25">
      <c r="A28077" s="2" t="s">
        <v>71459</v>
      </c>
      <c r="B28077" s="2" t="s">
        <v>71460</v>
      </c>
      <c r="C28077" s="2" t="s">
        <v>59559</v>
      </c>
      <c r="D28077" s="1">
        <v>45421</v>
      </c>
      <c r="E28077" s="2" t="s">
        <v>17</v>
      </c>
      <c r="F28077" s="2" t="s">
        <v>63513</v>
      </c>
      <c r="G28077" s="2" t="s">
        <v>63507</v>
      </c>
      <c r="H28077" s="2" t="s">
        <v>63508</v>
      </c>
      <c r="I28077" s="2" t="s">
        <v>63509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3507</v>
      </c>
      <c r="C28078" s="2" t="s">
        <v>59561</v>
      </c>
      <c r="D28078" s="1">
        <v>45369</v>
      </c>
      <c r="E28078" s="2" t="s">
        <v>17</v>
      </c>
      <c r="F28078" s="2" t="s">
        <v>63520</v>
      </c>
      <c r="G28078" s="2" t="s">
        <v>63507</v>
      </c>
      <c r="H28078" s="2" t="s">
        <v>63508</v>
      </c>
      <c r="I28078" s="2" t="s">
        <v>63509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71461</v>
      </c>
      <c r="B28079" s="2" t="s">
        <v>71461</v>
      </c>
      <c r="C28079" s="2" t="s">
        <v>59562</v>
      </c>
      <c r="D28079" s="1">
        <v>45545</v>
      </c>
      <c r="E28079" s="2" t="s">
        <v>17</v>
      </c>
      <c r="F28079" s="2" t="s">
        <v>63511</v>
      </c>
      <c r="G28079" s="2" t="s">
        <v>63507</v>
      </c>
      <c r="H28079" s="2" t="s">
        <v>63508</v>
      </c>
      <c r="I28079" s="2" t="s">
        <v>63509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1462</v>
      </c>
      <c r="B28080" s="2" t="s">
        <v>71462</v>
      </c>
      <c r="C28080" s="2" t="s">
        <v>59563</v>
      </c>
      <c r="D28080" s="1">
        <v>45338</v>
      </c>
      <c r="E28080" s="2" t="s">
        <v>17</v>
      </c>
      <c r="F28080" s="2" t="s">
        <v>63511</v>
      </c>
      <c r="G28080" s="2" t="s">
        <v>63507</v>
      </c>
      <c r="H28080" s="2" t="s">
        <v>63508</v>
      </c>
      <c r="I28080" s="2" t="s">
        <v>63509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3513</v>
      </c>
      <c r="G28081" s="2" t="s">
        <v>63507</v>
      </c>
      <c r="H28081" s="2" t="s">
        <v>63508</v>
      </c>
      <c r="I28081" s="2" t="s">
        <v>63509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3520</v>
      </c>
      <c r="G28082" s="2" t="s">
        <v>63507</v>
      </c>
      <c r="H28082" s="2" t="s">
        <v>63508</v>
      </c>
      <c r="I28082" s="2" t="s">
        <v>63509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3513</v>
      </c>
      <c r="G28083" s="2" t="s">
        <v>63507</v>
      </c>
      <c r="H28083" s="2" t="s">
        <v>63508</v>
      </c>
      <c r="I28083" s="2" t="s">
        <v>63509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3507</v>
      </c>
      <c r="C28084" s="2" t="s">
        <v>59574</v>
      </c>
      <c r="D28084" s="1">
        <v>45555</v>
      </c>
      <c r="E28084" s="2" t="s">
        <v>17</v>
      </c>
      <c r="F28084" s="2" t="s">
        <v>63511</v>
      </c>
      <c r="G28084" s="2" t="s">
        <v>812</v>
      </c>
      <c r="H28084" s="2" t="s">
        <v>63508</v>
      </c>
      <c r="I28084" s="2" t="s">
        <v>63509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3511</v>
      </c>
      <c r="G28085" s="2" t="s">
        <v>63507</v>
      </c>
      <c r="H28085" s="2" t="s">
        <v>63508</v>
      </c>
      <c r="I28085" s="2" t="s">
        <v>63509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3513</v>
      </c>
      <c r="G28086" s="2" t="s">
        <v>63507</v>
      </c>
      <c r="H28086" s="2" t="s">
        <v>63508</v>
      </c>
      <c r="I28086" s="2" t="s">
        <v>63509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1463</v>
      </c>
      <c r="C28087" s="2" t="s">
        <v>59581</v>
      </c>
      <c r="D28087" s="1">
        <v>45462</v>
      </c>
      <c r="E28087" s="2" t="s">
        <v>17</v>
      </c>
      <c r="F28087" s="2" t="s">
        <v>63513</v>
      </c>
      <c r="G28087" s="2" t="s">
        <v>63507</v>
      </c>
      <c r="H28087" s="2" t="s">
        <v>63508</v>
      </c>
      <c r="I28087" s="2" t="s">
        <v>63509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3513</v>
      </c>
      <c r="G28088" s="2" t="s">
        <v>63507</v>
      </c>
      <c r="H28088" s="2" t="s">
        <v>63508</v>
      </c>
      <c r="I28088" s="2" t="s">
        <v>63509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3520</v>
      </c>
      <c r="G28089" s="2" t="s">
        <v>63507</v>
      </c>
      <c r="H28089" s="2" t="s">
        <v>63508</v>
      </c>
      <c r="I28089" s="2" t="s">
        <v>63509</v>
      </c>
      <c r="J28089">
        <v>87</v>
      </c>
      <c r="L28089">
        <v>2022</v>
      </c>
      <c r="N28089" s="2" t="s">
        <v>29154</v>
      </c>
      <c r="O28089" s="2" t="s">
        <v>29155</v>
      </c>
    </row>
    <row r="28090" spans="1:15" x14ac:dyDescent="0.25">
      <c r="A28090" s="2" t="s">
        <v>59588</v>
      </c>
      <c r="B28090" s="2" t="s">
        <v>71464</v>
      </c>
      <c r="C28090" s="2" t="s">
        <v>59589</v>
      </c>
      <c r="D28090" s="1">
        <v>45539</v>
      </c>
      <c r="E28090" s="2" t="s">
        <v>17</v>
      </c>
      <c r="F28090" s="2" t="s">
        <v>63511</v>
      </c>
      <c r="G28090" s="2" t="s">
        <v>63507</v>
      </c>
      <c r="H28090" s="2" t="s">
        <v>63508</v>
      </c>
      <c r="I28090" s="2" t="s">
        <v>63509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0</v>
      </c>
      <c r="C28091" s="2" t="s">
        <v>59591</v>
      </c>
      <c r="D28091" s="1">
        <v>45414</v>
      </c>
      <c r="E28091" s="2" t="s">
        <v>17</v>
      </c>
      <c r="F28091" s="2" t="s">
        <v>63513</v>
      </c>
      <c r="G28091" s="2" t="s">
        <v>63507</v>
      </c>
      <c r="H28091" s="2" t="s">
        <v>63508</v>
      </c>
      <c r="I28091" s="2" t="s">
        <v>63509</v>
      </c>
      <c r="J28091">
        <v>120</v>
      </c>
      <c r="L28091">
        <v>2024</v>
      </c>
      <c r="N28091" s="2" t="s">
        <v>64006</v>
      </c>
      <c r="O28091" s="2" t="s">
        <v>5998</v>
      </c>
    </row>
    <row r="28092" spans="1:15" x14ac:dyDescent="0.25">
      <c r="A28092" s="2" t="s">
        <v>59592</v>
      </c>
      <c r="B28092" s="2" t="s">
        <v>59593</v>
      </c>
      <c r="C28092" s="2" t="s">
        <v>59594</v>
      </c>
      <c r="D28092" s="1">
        <v>45583</v>
      </c>
      <c r="E28092" s="2" t="s">
        <v>17</v>
      </c>
      <c r="F28092" s="2" t="s">
        <v>63513</v>
      </c>
      <c r="G28092" s="2" t="s">
        <v>63507</v>
      </c>
      <c r="H28092" s="2" t="s">
        <v>63508</v>
      </c>
      <c r="I28092" s="2" t="s">
        <v>63509</v>
      </c>
      <c r="J28092">
        <v>136</v>
      </c>
      <c r="L28092">
        <v>2024</v>
      </c>
      <c r="N28092" s="2" t="s">
        <v>53799</v>
      </c>
      <c r="O28092" s="2" t="s">
        <v>53800</v>
      </c>
    </row>
    <row r="28093" spans="1:15" x14ac:dyDescent="0.25">
      <c r="A28093" s="2" t="s">
        <v>71465</v>
      </c>
      <c r="B28093" s="2" t="s">
        <v>59595</v>
      </c>
      <c r="C28093" s="2" t="s">
        <v>59596</v>
      </c>
      <c r="D28093" s="1">
        <v>45379</v>
      </c>
      <c r="E28093" s="2" t="s">
        <v>17</v>
      </c>
      <c r="F28093" s="2" t="s">
        <v>63513</v>
      </c>
      <c r="G28093" s="2" t="s">
        <v>63507</v>
      </c>
      <c r="H28093" s="2" t="s">
        <v>63508</v>
      </c>
      <c r="I28093" s="2" t="s">
        <v>63526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1466</v>
      </c>
      <c r="B28094" s="2" t="s">
        <v>59597</v>
      </c>
      <c r="C28094" s="2" t="s">
        <v>59598</v>
      </c>
      <c r="D28094" s="1">
        <v>45364</v>
      </c>
      <c r="E28094" s="2" t="s">
        <v>17</v>
      </c>
      <c r="F28094" s="2" t="s">
        <v>63520</v>
      </c>
      <c r="G28094" s="2" t="s">
        <v>63507</v>
      </c>
      <c r="H28094" s="2" t="s">
        <v>63508</v>
      </c>
      <c r="I28094" s="2" t="s">
        <v>63509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9</v>
      </c>
      <c r="B28095" s="2" t="s">
        <v>59599</v>
      </c>
      <c r="C28095" s="2" t="s">
        <v>59600</v>
      </c>
      <c r="D28095" s="1">
        <v>45456</v>
      </c>
      <c r="E28095" s="2" t="s">
        <v>17</v>
      </c>
      <c r="F28095" s="2" t="s">
        <v>63506</v>
      </c>
      <c r="G28095" s="2" t="s">
        <v>63507</v>
      </c>
      <c r="H28095" s="2" t="s">
        <v>63508</v>
      </c>
      <c r="I28095" s="2" t="s">
        <v>63509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1</v>
      </c>
      <c r="B28096" s="2" t="s">
        <v>59602</v>
      </c>
      <c r="C28096" s="2" t="s">
        <v>59603</v>
      </c>
      <c r="D28096" s="1">
        <v>45470</v>
      </c>
      <c r="E28096" s="2" t="s">
        <v>17</v>
      </c>
      <c r="F28096" s="2" t="s">
        <v>63513</v>
      </c>
      <c r="G28096" s="2" t="s">
        <v>63507</v>
      </c>
      <c r="H28096" s="2" t="s">
        <v>63508</v>
      </c>
      <c r="I28096" s="2" t="s">
        <v>63509</v>
      </c>
      <c r="J28096">
        <v>93</v>
      </c>
      <c r="L28096">
        <v>2023</v>
      </c>
      <c r="N28096" s="2" t="s">
        <v>68089</v>
      </c>
      <c r="O28096" s="2" t="s">
        <v>39798</v>
      </c>
    </row>
    <row r="28097" spans="1:15" x14ac:dyDescent="0.25">
      <c r="A28097" s="2" t="s">
        <v>59604</v>
      </c>
      <c r="B28097" s="2" t="s">
        <v>59605</v>
      </c>
      <c r="C28097" s="2" t="s">
        <v>59606</v>
      </c>
      <c r="D28097" s="1">
        <v>45453</v>
      </c>
      <c r="E28097" s="2" t="s">
        <v>17</v>
      </c>
      <c r="F28097" s="2" t="s">
        <v>63513</v>
      </c>
      <c r="G28097" s="2" t="s">
        <v>63507</v>
      </c>
      <c r="H28097" s="2" t="s">
        <v>63508</v>
      </c>
      <c r="I28097" s="2" t="s">
        <v>63509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7</v>
      </c>
      <c r="B28098" s="2" t="s">
        <v>59607</v>
      </c>
      <c r="C28098" s="2" t="s">
        <v>59608</v>
      </c>
      <c r="D28098" s="1">
        <v>45649</v>
      </c>
      <c r="E28098" s="2" t="s">
        <v>17</v>
      </c>
      <c r="F28098" s="2" t="s">
        <v>63520</v>
      </c>
      <c r="G28098" s="2" t="s">
        <v>63507</v>
      </c>
      <c r="H28098" s="2" t="s">
        <v>63508</v>
      </c>
      <c r="I28098" s="2" t="s">
        <v>63518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9</v>
      </c>
      <c r="B28099" s="2" t="s">
        <v>59610</v>
      </c>
      <c r="C28099" s="2" t="s">
        <v>59611</v>
      </c>
      <c r="D28099" s="1">
        <v>45427</v>
      </c>
      <c r="E28099" s="2" t="s">
        <v>17</v>
      </c>
      <c r="F28099" s="2" t="s">
        <v>63513</v>
      </c>
      <c r="G28099" s="2" t="s">
        <v>63507</v>
      </c>
      <c r="H28099" s="2" t="s">
        <v>63508</v>
      </c>
      <c r="I28099" s="2" t="s">
        <v>63509</v>
      </c>
      <c r="J28099">
        <v>105</v>
      </c>
      <c r="L28099">
        <v>2024</v>
      </c>
      <c r="N28099" s="2" t="s">
        <v>68089</v>
      </c>
      <c r="O28099" s="2" t="s">
        <v>39798</v>
      </c>
    </row>
    <row r="28100" spans="1:15" x14ac:dyDescent="0.25">
      <c r="A28100" s="2" t="s">
        <v>59612</v>
      </c>
      <c r="B28100" s="2" t="s">
        <v>59613</v>
      </c>
      <c r="C28100" s="2" t="s">
        <v>59614</v>
      </c>
      <c r="D28100" s="1">
        <v>45587</v>
      </c>
      <c r="E28100" s="2" t="s">
        <v>17</v>
      </c>
      <c r="F28100" s="2" t="s">
        <v>63513</v>
      </c>
      <c r="G28100" s="2" t="s">
        <v>63507</v>
      </c>
      <c r="H28100" s="2" t="s">
        <v>63508</v>
      </c>
      <c r="I28100" s="2" t="s">
        <v>63509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5</v>
      </c>
      <c r="B28101" s="2" t="s">
        <v>59616</v>
      </c>
      <c r="C28101" s="2" t="s">
        <v>59617</v>
      </c>
      <c r="D28101" s="1">
        <v>45377</v>
      </c>
      <c r="E28101" s="2" t="s">
        <v>17</v>
      </c>
      <c r="F28101" s="2" t="s">
        <v>63520</v>
      </c>
      <c r="G28101" s="2" t="s">
        <v>63507</v>
      </c>
      <c r="H28101" s="2" t="s">
        <v>63508</v>
      </c>
      <c r="I28101" s="2" t="s">
        <v>63509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7</v>
      </c>
      <c r="E28102" s="2" t="s">
        <v>17</v>
      </c>
      <c r="F28102" s="2" t="s">
        <v>63511</v>
      </c>
      <c r="G28102" s="2" t="s">
        <v>812</v>
      </c>
      <c r="H28102" s="2" t="s">
        <v>63508</v>
      </c>
      <c r="I28102" s="2" t="s">
        <v>63509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594</v>
      </c>
      <c r="E28103" s="2" t="s">
        <v>17</v>
      </c>
      <c r="F28103" s="2" t="s">
        <v>63513</v>
      </c>
      <c r="G28103" s="2" t="s">
        <v>63507</v>
      </c>
      <c r="H28103" s="2" t="s">
        <v>63508</v>
      </c>
      <c r="I28103" s="2" t="s">
        <v>63509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2</v>
      </c>
      <c r="B28104" s="2" t="s">
        <v>59622</v>
      </c>
      <c r="C28104" s="2" t="s">
        <v>59623</v>
      </c>
      <c r="D28104" s="1">
        <v>45313</v>
      </c>
      <c r="E28104" s="2" t="s">
        <v>17</v>
      </c>
      <c r="F28104" s="2" t="s">
        <v>63511</v>
      </c>
      <c r="G28104" s="2" t="s">
        <v>63507</v>
      </c>
      <c r="H28104" s="2" t="s">
        <v>63508</v>
      </c>
      <c r="I28104" s="2" t="s">
        <v>63509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1467</v>
      </c>
      <c r="B28105" s="2" t="s">
        <v>71467</v>
      </c>
      <c r="C28105" s="2" t="s">
        <v>59624</v>
      </c>
      <c r="D28105" s="1">
        <v>45338</v>
      </c>
      <c r="E28105" s="2" t="s">
        <v>17</v>
      </c>
      <c r="F28105" s="2" t="s">
        <v>63511</v>
      </c>
      <c r="G28105" s="2" t="s">
        <v>63507</v>
      </c>
      <c r="H28105" s="2" t="s">
        <v>63508</v>
      </c>
      <c r="I28105" s="2" t="s">
        <v>63509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5</v>
      </c>
      <c r="B28106" s="2" t="s">
        <v>59625</v>
      </c>
      <c r="C28106" s="2" t="s">
        <v>59626</v>
      </c>
      <c r="D28106" s="1">
        <v>45338</v>
      </c>
      <c r="E28106" s="2" t="s">
        <v>17</v>
      </c>
      <c r="F28106" s="2" t="s">
        <v>63511</v>
      </c>
      <c r="G28106" s="2" t="s">
        <v>63507</v>
      </c>
      <c r="H28106" s="2" t="s">
        <v>63508</v>
      </c>
      <c r="I28106" s="2" t="s">
        <v>63509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1468</v>
      </c>
      <c r="B28107" s="2" t="s">
        <v>71468</v>
      </c>
      <c r="C28107" s="2" t="s">
        <v>59627</v>
      </c>
      <c r="D28107" s="1">
        <v>45545</v>
      </c>
      <c r="E28107" s="2" t="s">
        <v>17</v>
      </c>
      <c r="F28107" s="2" t="s">
        <v>63511</v>
      </c>
      <c r="G28107" s="2" t="s">
        <v>63507</v>
      </c>
      <c r="H28107" s="2" t="s">
        <v>63508</v>
      </c>
      <c r="I28107" s="2" t="s">
        <v>63509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8</v>
      </c>
      <c r="C28108" s="2" t="s">
        <v>59629</v>
      </c>
      <c r="D28108" s="1">
        <v>45545</v>
      </c>
      <c r="E28108" s="2" t="s">
        <v>17</v>
      </c>
      <c r="F28108" s="2" t="s">
        <v>63511</v>
      </c>
      <c r="G28108" s="2" t="s">
        <v>63507</v>
      </c>
      <c r="H28108" s="2" t="s">
        <v>63508</v>
      </c>
      <c r="I28108" s="2" t="s">
        <v>63509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0</v>
      </c>
      <c r="B28109" s="2" t="s">
        <v>59631</v>
      </c>
      <c r="C28109" s="2" t="s">
        <v>59632</v>
      </c>
      <c r="D28109" s="1">
        <v>45464</v>
      </c>
      <c r="E28109" s="2" t="s">
        <v>17</v>
      </c>
      <c r="F28109" s="2" t="s">
        <v>63513</v>
      </c>
      <c r="G28109" s="2" t="s">
        <v>63507</v>
      </c>
      <c r="H28109" s="2" t="s">
        <v>63508</v>
      </c>
      <c r="I28109" s="2" t="s">
        <v>63509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3</v>
      </c>
      <c r="B28110" s="2" t="s">
        <v>59633</v>
      </c>
      <c r="C28110" s="2" t="s">
        <v>59634</v>
      </c>
      <c r="D28110" s="1">
        <v>45398</v>
      </c>
      <c r="E28110" s="2" t="s">
        <v>17</v>
      </c>
      <c r="F28110" s="2" t="s">
        <v>63511</v>
      </c>
      <c r="G28110" s="2" t="s">
        <v>63507</v>
      </c>
      <c r="H28110" s="2" t="s">
        <v>63508</v>
      </c>
      <c r="I28110" s="2" t="s">
        <v>63509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1469</v>
      </c>
      <c r="B28111" s="2" t="s">
        <v>71469</v>
      </c>
      <c r="C28111" s="2" t="s">
        <v>59635</v>
      </c>
      <c r="D28111" s="1">
        <v>45498</v>
      </c>
      <c r="E28111" s="2" t="s">
        <v>17</v>
      </c>
      <c r="F28111" s="2" t="s">
        <v>63511</v>
      </c>
      <c r="G28111" s="2" t="s">
        <v>63507</v>
      </c>
      <c r="H28111" s="2" t="s">
        <v>63508</v>
      </c>
      <c r="I28111" s="2" t="s">
        <v>63509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401</v>
      </c>
      <c r="E28112" s="2" t="s">
        <v>17</v>
      </c>
      <c r="F28112" s="2" t="s">
        <v>63513</v>
      </c>
      <c r="G28112" s="2" t="s">
        <v>63507</v>
      </c>
      <c r="H28112" s="2" t="s">
        <v>63508</v>
      </c>
      <c r="I28112" s="2" t="s">
        <v>63509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8</v>
      </c>
      <c r="C28113" s="2" t="s">
        <v>59639</v>
      </c>
      <c r="D28113" s="1">
        <v>45376</v>
      </c>
      <c r="E28113" s="2" t="s">
        <v>17</v>
      </c>
      <c r="F28113" s="2" t="s">
        <v>63513</v>
      </c>
      <c r="G28113" s="2" t="s">
        <v>63507</v>
      </c>
      <c r="H28113" s="2" t="s">
        <v>63508</v>
      </c>
      <c r="I28113" s="2" t="s">
        <v>63509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0</v>
      </c>
      <c r="B28114" s="2" t="s">
        <v>59641</v>
      </c>
      <c r="C28114" s="2" t="s">
        <v>59642</v>
      </c>
      <c r="D28114" s="1">
        <v>45313</v>
      </c>
      <c r="E28114" s="2" t="s">
        <v>17</v>
      </c>
      <c r="F28114" s="2" t="s">
        <v>63513</v>
      </c>
      <c r="G28114" s="2" t="s">
        <v>63507</v>
      </c>
      <c r="H28114" s="2" t="s">
        <v>63508</v>
      </c>
      <c r="I28114" s="2" t="s">
        <v>63509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71470</v>
      </c>
      <c r="C28115" s="2" t="s">
        <v>59644</v>
      </c>
      <c r="D28115" s="1">
        <v>45587</v>
      </c>
      <c r="E28115" s="2" t="s">
        <v>17</v>
      </c>
      <c r="F28115" s="2" t="s">
        <v>63513</v>
      </c>
      <c r="G28115" s="2" t="s">
        <v>63507</v>
      </c>
      <c r="H28115" s="2" t="s">
        <v>63508</v>
      </c>
      <c r="I28115" s="2" t="s">
        <v>63509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5</v>
      </c>
      <c r="B28116" s="2" t="s">
        <v>59646</v>
      </c>
      <c r="C28116" s="2" t="s">
        <v>59647</v>
      </c>
      <c r="D28116" s="1">
        <v>45650</v>
      </c>
      <c r="E28116" s="2" t="s">
        <v>17</v>
      </c>
      <c r="F28116" s="2" t="s">
        <v>63513</v>
      </c>
      <c r="G28116" s="2" t="s">
        <v>63507</v>
      </c>
      <c r="H28116" s="2" t="s">
        <v>63508</v>
      </c>
      <c r="I28116" s="2" t="s">
        <v>63509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71471</v>
      </c>
      <c r="C28117" s="2" t="s">
        <v>59649</v>
      </c>
      <c r="D28117" s="1">
        <v>45650</v>
      </c>
      <c r="E28117" s="2" t="s">
        <v>17</v>
      </c>
      <c r="F28117" s="2" t="s">
        <v>63513</v>
      </c>
      <c r="G28117" s="2" t="s">
        <v>63507</v>
      </c>
      <c r="H28117" s="2" t="s">
        <v>63508</v>
      </c>
      <c r="I28117" s="2" t="s">
        <v>63509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0</v>
      </c>
      <c r="B28118" s="2" t="s">
        <v>59650</v>
      </c>
      <c r="C28118" s="2" t="s">
        <v>59651</v>
      </c>
      <c r="D28118" s="1">
        <v>45453</v>
      </c>
      <c r="E28118" s="2" t="s">
        <v>17</v>
      </c>
      <c r="F28118" s="2" t="s">
        <v>63513</v>
      </c>
      <c r="G28118" s="2" t="s">
        <v>63507</v>
      </c>
      <c r="H28118" s="2" t="s">
        <v>63508</v>
      </c>
      <c r="I28118" s="2" t="s">
        <v>63509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2</v>
      </c>
      <c r="B28119" s="2" t="s">
        <v>63507</v>
      </c>
      <c r="C28119" s="2" t="s">
        <v>59653</v>
      </c>
      <c r="D28119" s="1">
        <v>45369</v>
      </c>
      <c r="E28119" s="2" t="s">
        <v>17</v>
      </c>
      <c r="F28119" s="2" t="s">
        <v>63520</v>
      </c>
      <c r="G28119" s="2" t="s">
        <v>63507</v>
      </c>
      <c r="H28119" s="2" t="s">
        <v>63508</v>
      </c>
      <c r="I28119" s="2" t="s">
        <v>63509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4</v>
      </c>
      <c r="B28120" s="2" t="s">
        <v>59655</v>
      </c>
      <c r="C28120" s="2" t="s">
        <v>59656</v>
      </c>
      <c r="D28120" s="1">
        <v>45583</v>
      </c>
      <c r="E28120" s="2" t="s">
        <v>17</v>
      </c>
      <c r="F28120" s="2" t="s">
        <v>63513</v>
      </c>
      <c r="G28120" s="2" t="s">
        <v>63507</v>
      </c>
      <c r="H28120" s="2" t="s">
        <v>63508</v>
      </c>
      <c r="I28120" s="2" t="s">
        <v>63509</v>
      </c>
      <c r="J28120">
        <v>110</v>
      </c>
      <c r="L28120">
        <v>2024</v>
      </c>
      <c r="N28120" s="2" t="s">
        <v>29591</v>
      </c>
      <c r="O28120" s="2" t="s">
        <v>29592</v>
      </c>
    </row>
    <row r="28121" spans="1:15" x14ac:dyDescent="0.25">
      <c r="A28121" s="2" t="s">
        <v>59657</v>
      </c>
      <c r="B28121" s="2" t="s">
        <v>59657</v>
      </c>
      <c r="C28121" s="2" t="s">
        <v>59658</v>
      </c>
      <c r="D28121" s="1">
        <v>45467</v>
      </c>
      <c r="E28121" s="2" t="s">
        <v>17</v>
      </c>
      <c r="F28121" s="2" t="s">
        <v>63520</v>
      </c>
      <c r="G28121" s="2" t="s">
        <v>63507</v>
      </c>
      <c r="H28121" s="2" t="s">
        <v>63508</v>
      </c>
      <c r="I28121" s="2" t="s">
        <v>63509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9</v>
      </c>
      <c r="B28122" s="2" t="s">
        <v>59660</v>
      </c>
      <c r="C28122" s="2" t="s">
        <v>59661</v>
      </c>
      <c r="D28122" s="1">
        <v>45364</v>
      </c>
      <c r="E28122" s="2" t="s">
        <v>17</v>
      </c>
      <c r="F28122" s="2" t="s">
        <v>63520</v>
      </c>
      <c r="G28122" s="2" t="s">
        <v>63507</v>
      </c>
      <c r="H28122" s="2" t="s">
        <v>63508</v>
      </c>
      <c r="I28122" s="2" t="s">
        <v>63509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2</v>
      </c>
      <c r="B28123" s="2" t="s">
        <v>59662</v>
      </c>
      <c r="C28123" s="2" t="s">
        <v>59663</v>
      </c>
      <c r="D28123" s="1">
        <v>45526</v>
      </c>
      <c r="E28123" s="2" t="s">
        <v>17</v>
      </c>
      <c r="F28123" s="2" t="s">
        <v>63513</v>
      </c>
      <c r="G28123" s="2" t="s">
        <v>63507</v>
      </c>
      <c r="H28123" s="2" t="s">
        <v>63508</v>
      </c>
      <c r="I28123" s="2" t="s">
        <v>63509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1472</v>
      </c>
      <c r="B28124" s="2" t="s">
        <v>71472</v>
      </c>
      <c r="C28124" s="2" t="s">
        <v>59664</v>
      </c>
      <c r="D28124" s="1">
        <v>45306</v>
      </c>
      <c r="E28124" s="2" t="s">
        <v>17</v>
      </c>
      <c r="F28124" s="2" t="s">
        <v>63506</v>
      </c>
      <c r="G28124" s="2" t="s">
        <v>63507</v>
      </c>
      <c r="H28124" s="2" t="s">
        <v>63508</v>
      </c>
      <c r="I28124" s="2" t="s">
        <v>63509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5</v>
      </c>
      <c r="B28125" s="2" t="s">
        <v>71473</v>
      </c>
      <c r="C28125" s="2" t="s">
        <v>59666</v>
      </c>
      <c r="D28125" s="1">
        <v>45533</v>
      </c>
      <c r="E28125" s="2" t="s">
        <v>17</v>
      </c>
      <c r="F28125" s="2" t="s">
        <v>63513</v>
      </c>
      <c r="G28125" s="2" t="s">
        <v>63507</v>
      </c>
      <c r="H28125" s="2" t="s">
        <v>63508</v>
      </c>
      <c r="I28125" s="2" t="s">
        <v>63509</v>
      </c>
      <c r="J28125">
        <v>130</v>
      </c>
      <c r="L28125">
        <v>2024</v>
      </c>
      <c r="N28125" s="2" t="s">
        <v>64006</v>
      </c>
      <c r="O28125" s="2" t="s">
        <v>5998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611</v>
      </c>
      <c r="E28126" s="2" t="s">
        <v>17</v>
      </c>
      <c r="F28126" s="2" t="s">
        <v>63511</v>
      </c>
      <c r="G28126" s="2" t="s">
        <v>63507</v>
      </c>
      <c r="H28126" s="2" t="s">
        <v>63508</v>
      </c>
      <c r="I28126" s="2" t="s">
        <v>63509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398</v>
      </c>
      <c r="E28127" s="2" t="s">
        <v>17</v>
      </c>
      <c r="F28127" s="2" t="s">
        <v>63511</v>
      </c>
      <c r="G28127" s="2" t="s">
        <v>63507</v>
      </c>
      <c r="H28127" s="2" t="s">
        <v>63508</v>
      </c>
      <c r="I28127" s="2" t="s">
        <v>63509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636</v>
      </c>
      <c r="E28128" s="2" t="s">
        <v>17</v>
      </c>
      <c r="F28128" s="2" t="s">
        <v>63511</v>
      </c>
      <c r="G28128" s="2" t="s">
        <v>63507</v>
      </c>
      <c r="H28128" s="2" t="s">
        <v>63508</v>
      </c>
      <c r="I28128" s="2" t="s">
        <v>63509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3</v>
      </c>
      <c r="B28129" s="2" t="s">
        <v>59673</v>
      </c>
      <c r="C28129" s="2" t="s">
        <v>59674</v>
      </c>
      <c r="D28129" s="1">
        <v>45544</v>
      </c>
      <c r="E28129" s="2" t="s">
        <v>17</v>
      </c>
      <c r="F28129" s="2" t="s">
        <v>63511</v>
      </c>
      <c r="G28129" s="2" t="s">
        <v>63507</v>
      </c>
      <c r="H28129" s="2" t="s">
        <v>63508</v>
      </c>
      <c r="I28129" s="2" t="s">
        <v>63509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1474</v>
      </c>
      <c r="B28130" s="2" t="s">
        <v>71474</v>
      </c>
      <c r="C28130" s="2" t="s">
        <v>59675</v>
      </c>
      <c r="D28130" s="1">
        <v>45379</v>
      </c>
      <c r="E28130" s="2" t="s">
        <v>17</v>
      </c>
      <c r="F28130" s="2" t="s">
        <v>399</v>
      </c>
      <c r="G28130" s="2" t="s">
        <v>63507</v>
      </c>
      <c r="H28130" s="2" t="s">
        <v>63508</v>
      </c>
      <c r="I28130" s="2" t="s">
        <v>63518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6</v>
      </c>
      <c r="B28131" s="2" t="s">
        <v>59677</v>
      </c>
      <c r="C28131" s="2" t="s">
        <v>59678</v>
      </c>
      <c r="D28131" s="1">
        <v>45398</v>
      </c>
      <c r="E28131" s="2" t="s">
        <v>17</v>
      </c>
      <c r="F28131" s="2" t="s">
        <v>63513</v>
      </c>
      <c r="G28131" s="2" t="s">
        <v>63507</v>
      </c>
      <c r="H28131" s="2" t="s">
        <v>63508</v>
      </c>
      <c r="I28131" s="2" t="s">
        <v>63509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9</v>
      </c>
      <c r="B28132" s="2" t="s">
        <v>59680</v>
      </c>
      <c r="C28132" s="2" t="s">
        <v>59681</v>
      </c>
      <c r="D28132" s="1">
        <v>45327</v>
      </c>
      <c r="E28132" s="2" t="s">
        <v>17</v>
      </c>
      <c r="F28132" s="2" t="s">
        <v>63506</v>
      </c>
      <c r="G28132" s="2" t="s">
        <v>63507</v>
      </c>
      <c r="H28132" s="2" t="s">
        <v>63508</v>
      </c>
      <c r="I28132" s="2" t="s">
        <v>63509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1475</v>
      </c>
      <c r="B28133" s="2" t="s">
        <v>71475</v>
      </c>
      <c r="C28133" s="2" t="s">
        <v>59682</v>
      </c>
      <c r="D28133" s="1">
        <v>45313</v>
      </c>
      <c r="E28133" s="2" t="s">
        <v>17</v>
      </c>
      <c r="F28133" s="2" t="s">
        <v>63511</v>
      </c>
      <c r="G28133" s="2" t="s">
        <v>63507</v>
      </c>
      <c r="H28133" s="2" t="s">
        <v>63508</v>
      </c>
      <c r="I28133" s="2" t="s">
        <v>63509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1476</v>
      </c>
      <c r="B28134" s="2" t="s">
        <v>71476</v>
      </c>
      <c r="C28134" s="2" t="s">
        <v>59683</v>
      </c>
      <c r="D28134" s="1">
        <v>45611</v>
      </c>
      <c r="E28134" s="2" t="s">
        <v>17</v>
      </c>
      <c r="F28134" s="2" t="s">
        <v>63511</v>
      </c>
      <c r="G28134" s="2" t="s">
        <v>63507</v>
      </c>
      <c r="H28134" s="2" t="s">
        <v>63508</v>
      </c>
      <c r="I28134" s="2" t="s">
        <v>63509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4</v>
      </c>
      <c r="B28135" s="2" t="s">
        <v>59685</v>
      </c>
      <c r="C28135" s="2" t="s">
        <v>59686</v>
      </c>
      <c r="D28135" s="1">
        <v>45526</v>
      </c>
      <c r="E28135" s="2" t="s">
        <v>17</v>
      </c>
      <c r="F28135" s="2" t="s">
        <v>63513</v>
      </c>
      <c r="G28135" s="2" t="s">
        <v>63507</v>
      </c>
      <c r="H28135" s="2" t="s">
        <v>63508</v>
      </c>
      <c r="I28135" s="2" t="s">
        <v>63509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7</v>
      </c>
      <c r="B28136" s="2" t="s">
        <v>59688</v>
      </c>
      <c r="C28136" s="2" t="s">
        <v>59689</v>
      </c>
      <c r="D28136" s="1">
        <v>45526</v>
      </c>
      <c r="E28136" s="2" t="s">
        <v>17</v>
      </c>
      <c r="F28136" s="2" t="s">
        <v>63513</v>
      </c>
      <c r="G28136" s="2" t="s">
        <v>63507</v>
      </c>
      <c r="H28136" s="2" t="s">
        <v>63508</v>
      </c>
      <c r="I28136" s="2" t="s">
        <v>63509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1477</v>
      </c>
      <c r="B28137" s="2" t="s">
        <v>71477</v>
      </c>
      <c r="C28137" s="2" t="s">
        <v>59690</v>
      </c>
      <c r="D28137" s="1">
        <v>45611</v>
      </c>
      <c r="E28137" s="2" t="s">
        <v>17</v>
      </c>
      <c r="F28137" s="2" t="s">
        <v>63511</v>
      </c>
      <c r="G28137" s="2" t="s">
        <v>63507</v>
      </c>
      <c r="H28137" s="2" t="s">
        <v>63508</v>
      </c>
      <c r="I28137" s="2" t="s">
        <v>63509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1478</v>
      </c>
      <c r="B28138" s="2" t="s">
        <v>71478</v>
      </c>
      <c r="C28138" s="2" t="s">
        <v>59691</v>
      </c>
      <c r="D28138" s="1">
        <v>45313</v>
      </c>
      <c r="E28138" s="2" t="s">
        <v>17</v>
      </c>
      <c r="F28138" s="2" t="s">
        <v>63511</v>
      </c>
      <c r="G28138" s="2" t="s">
        <v>63507</v>
      </c>
      <c r="H28138" s="2" t="s">
        <v>63508</v>
      </c>
      <c r="I28138" s="2" t="s">
        <v>63509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1479</v>
      </c>
      <c r="B28139" s="2" t="s">
        <v>71479</v>
      </c>
      <c r="C28139" s="2" t="s">
        <v>59692</v>
      </c>
      <c r="D28139" s="1">
        <v>45313</v>
      </c>
      <c r="E28139" s="2" t="s">
        <v>17</v>
      </c>
      <c r="F28139" s="2" t="s">
        <v>63511</v>
      </c>
      <c r="G28139" s="2" t="s">
        <v>63507</v>
      </c>
      <c r="H28139" s="2" t="s">
        <v>63508</v>
      </c>
      <c r="I28139" s="2" t="s">
        <v>63509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1480</v>
      </c>
      <c r="B28140" s="2" t="s">
        <v>71480</v>
      </c>
      <c r="C28140" s="2" t="s">
        <v>59693</v>
      </c>
      <c r="D28140" s="1">
        <v>45498</v>
      </c>
      <c r="E28140" s="2" t="s">
        <v>17</v>
      </c>
      <c r="F28140" s="2" t="s">
        <v>63511</v>
      </c>
      <c r="G28140" s="2" t="s">
        <v>63507</v>
      </c>
      <c r="H28140" s="2" t="s">
        <v>63508</v>
      </c>
      <c r="I28140" s="2" t="s">
        <v>63509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1481</v>
      </c>
      <c r="B28141" s="2" t="s">
        <v>71481</v>
      </c>
      <c r="C28141" s="2" t="s">
        <v>59694</v>
      </c>
      <c r="D28141" s="1">
        <v>45456</v>
      </c>
      <c r="E28141" s="2" t="s">
        <v>17</v>
      </c>
      <c r="F28141" s="2" t="s">
        <v>63511</v>
      </c>
      <c r="G28141" s="2" t="s">
        <v>63507</v>
      </c>
      <c r="H28141" s="2" t="s">
        <v>63508</v>
      </c>
      <c r="I28141" s="2" t="s">
        <v>63509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1482</v>
      </c>
      <c r="B28142" s="2" t="s">
        <v>71482</v>
      </c>
      <c r="C28142" s="2" t="s">
        <v>59695</v>
      </c>
      <c r="D28142" s="1">
        <v>45636</v>
      </c>
      <c r="E28142" s="2" t="s">
        <v>17</v>
      </c>
      <c r="F28142" s="2" t="s">
        <v>63511</v>
      </c>
      <c r="G28142" s="2" t="s">
        <v>63507</v>
      </c>
      <c r="H28142" s="2" t="s">
        <v>63508</v>
      </c>
      <c r="I28142" s="2" t="s">
        <v>63509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6</v>
      </c>
      <c r="B28143" s="2" t="s">
        <v>63507</v>
      </c>
      <c r="C28143" s="2" t="s">
        <v>59697</v>
      </c>
      <c r="D28143" s="1">
        <v>45581</v>
      </c>
      <c r="E28143" s="2" t="s">
        <v>17</v>
      </c>
      <c r="F28143" s="2" t="s">
        <v>63513</v>
      </c>
      <c r="G28143" s="2" t="s">
        <v>63507</v>
      </c>
      <c r="H28143" s="2" t="s">
        <v>63508</v>
      </c>
      <c r="I28143" s="2" t="s">
        <v>63509</v>
      </c>
      <c r="J28143">
        <v>127</v>
      </c>
      <c r="L28143">
        <v>2004</v>
      </c>
      <c r="N28143" s="2" t="s">
        <v>68089</v>
      </c>
      <c r="O28143" s="2" t="s">
        <v>39798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32</v>
      </c>
      <c r="E28144" s="2" t="s">
        <v>17</v>
      </c>
      <c r="F28144" s="2" t="s">
        <v>63511</v>
      </c>
      <c r="G28144" s="2" t="s">
        <v>63507</v>
      </c>
      <c r="H28144" s="2" t="s">
        <v>63508</v>
      </c>
      <c r="I28144" s="2" t="s">
        <v>63509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0</v>
      </c>
      <c r="B28145" s="2" t="s">
        <v>59700</v>
      </c>
      <c r="C28145" s="2" t="s">
        <v>59701</v>
      </c>
      <c r="D28145" s="1">
        <v>45456</v>
      </c>
      <c r="E28145" s="2" t="s">
        <v>17</v>
      </c>
      <c r="F28145" s="2" t="s">
        <v>63511</v>
      </c>
      <c r="G28145" s="2" t="s">
        <v>63507</v>
      </c>
      <c r="H28145" s="2" t="s">
        <v>63508</v>
      </c>
      <c r="I28145" s="2" t="s">
        <v>63509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1483</v>
      </c>
      <c r="B28146" s="2" t="s">
        <v>71483</v>
      </c>
      <c r="C28146" s="2" t="s">
        <v>59702</v>
      </c>
      <c r="D28146" s="1">
        <v>45338</v>
      </c>
      <c r="E28146" s="2" t="s">
        <v>17</v>
      </c>
      <c r="F28146" s="2" t="s">
        <v>63511</v>
      </c>
      <c r="G28146" s="2" t="s">
        <v>63507</v>
      </c>
      <c r="H28146" s="2" t="s">
        <v>63508</v>
      </c>
      <c r="I28146" s="2" t="s">
        <v>63509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456</v>
      </c>
      <c r="E28147" s="2" t="s">
        <v>17</v>
      </c>
      <c r="F28147" s="2" t="s">
        <v>63511</v>
      </c>
      <c r="G28147" s="2" t="s">
        <v>63507</v>
      </c>
      <c r="H28147" s="2" t="s">
        <v>63508</v>
      </c>
      <c r="I28147" s="2" t="s">
        <v>63509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548</v>
      </c>
      <c r="E28148" s="2" t="s">
        <v>17</v>
      </c>
      <c r="F28148" s="2" t="s">
        <v>63511</v>
      </c>
      <c r="G28148" s="2" t="s">
        <v>63507</v>
      </c>
      <c r="H28148" s="2" t="s">
        <v>63508</v>
      </c>
      <c r="I28148" s="2" t="s">
        <v>63509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7</v>
      </c>
      <c r="B28149" s="2" t="s">
        <v>59707</v>
      </c>
      <c r="C28149" s="2" t="s">
        <v>59708</v>
      </c>
      <c r="D28149" s="1">
        <v>45338</v>
      </c>
      <c r="E28149" s="2" t="s">
        <v>17</v>
      </c>
      <c r="F28149" s="2" t="s">
        <v>63511</v>
      </c>
      <c r="G28149" s="2" t="s">
        <v>63507</v>
      </c>
      <c r="H28149" s="2" t="s">
        <v>63508</v>
      </c>
      <c r="I28149" s="2" t="s">
        <v>63509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1484</v>
      </c>
      <c r="B28150" s="2" t="s">
        <v>71484</v>
      </c>
      <c r="C28150" s="2" t="s">
        <v>59709</v>
      </c>
      <c r="D28150" s="1">
        <v>45338</v>
      </c>
      <c r="E28150" s="2" t="s">
        <v>17</v>
      </c>
      <c r="F28150" s="2" t="s">
        <v>63511</v>
      </c>
      <c r="G28150" s="2" t="s">
        <v>63507</v>
      </c>
      <c r="H28150" s="2" t="s">
        <v>63508</v>
      </c>
      <c r="I28150" s="2" t="s">
        <v>63509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0</v>
      </c>
      <c r="B28151" s="2" t="s">
        <v>59710</v>
      </c>
      <c r="C28151" s="2" t="s">
        <v>59711</v>
      </c>
      <c r="D28151" s="1">
        <v>45313</v>
      </c>
      <c r="E28151" s="2" t="s">
        <v>17</v>
      </c>
      <c r="F28151" s="2" t="s">
        <v>63511</v>
      </c>
      <c r="G28151" s="2" t="s">
        <v>63507</v>
      </c>
      <c r="H28151" s="2" t="s">
        <v>63508</v>
      </c>
      <c r="I28151" s="2" t="s">
        <v>63509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1485</v>
      </c>
      <c r="B28152" s="2" t="s">
        <v>71485</v>
      </c>
      <c r="C28152" s="2" t="s">
        <v>59712</v>
      </c>
      <c r="D28152" s="1">
        <v>45544</v>
      </c>
      <c r="E28152" s="2" t="s">
        <v>17</v>
      </c>
      <c r="F28152" s="2" t="s">
        <v>63511</v>
      </c>
      <c r="G28152" s="2" t="s">
        <v>63507</v>
      </c>
      <c r="H28152" s="2" t="s">
        <v>63508</v>
      </c>
      <c r="I28152" s="2" t="s">
        <v>63509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1486</v>
      </c>
      <c r="B28153" s="2" t="s">
        <v>71486</v>
      </c>
      <c r="C28153" s="2" t="s">
        <v>59713</v>
      </c>
      <c r="D28153" s="1">
        <v>45636</v>
      </c>
      <c r="E28153" s="2" t="s">
        <v>17</v>
      </c>
      <c r="F28153" s="2" t="s">
        <v>63511</v>
      </c>
      <c r="G28153" s="2" t="s">
        <v>63507</v>
      </c>
      <c r="H28153" s="2" t="s">
        <v>63508</v>
      </c>
      <c r="I28153" s="2" t="s">
        <v>63509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498</v>
      </c>
      <c r="E28154" s="2" t="s">
        <v>17</v>
      </c>
      <c r="F28154" s="2" t="s">
        <v>63511</v>
      </c>
      <c r="G28154" s="2" t="s">
        <v>63507</v>
      </c>
      <c r="H28154" s="2" t="s">
        <v>63508</v>
      </c>
      <c r="I28154" s="2" t="s">
        <v>63509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6</v>
      </c>
      <c r="B28155" s="2" t="s">
        <v>59716</v>
      </c>
      <c r="C28155" s="2" t="s">
        <v>59717</v>
      </c>
      <c r="D28155" s="1">
        <v>45636</v>
      </c>
      <c r="E28155" s="2" t="s">
        <v>17</v>
      </c>
      <c r="F28155" s="2" t="s">
        <v>63511</v>
      </c>
      <c r="G28155" s="2" t="s">
        <v>63507</v>
      </c>
      <c r="H28155" s="2" t="s">
        <v>63508</v>
      </c>
      <c r="I28155" s="2" t="s">
        <v>63509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1487</v>
      </c>
      <c r="B28156" s="2" t="s">
        <v>71487</v>
      </c>
      <c r="C28156" s="2" t="s">
        <v>59718</v>
      </c>
      <c r="D28156" s="1">
        <v>45338</v>
      </c>
      <c r="E28156" s="2" t="s">
        <v>17</v>
      </c>
      <c r="F28156" s="2" t="s">
        <v>63511</v>
      </c>
      <c r="G28156" s="2" t="s">
        <v>63507</v>
      </c>
      <c r="H28156" s="2" t="s">
        <v>63508</v>
      </c>
      <c r="I28156" s="2" t="s">
        <v>63509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1488</v>
      </c>
      <c r="B28157" s="2" t="s">
        <v>71488</v>
      </c>
      <c r="C28157" s="2" t="s">
        <v>59719</v>
      </c>
      <c r="D28157" s="1">
        <v>45398</v>
      </c>
      <c r="E28157" s="2" t="s">
        <v>17</v>
      </c>
      <c r="F28157" s="2" t="s">
        <v>63511</v>
      </c>
      <c r="G28157" s="2" t="s">
        <v>63507</v>
      </c>
      <c r="H28157" s="2" t="s">
        <v>63508</v>
      </c>
      <c r="I28157" s="2" t="s">
        <v>63509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1489</v>
      </c>
      <c r="B28158" s="2" t="s">
        <v>71489</v>
      </c>
      <c r="C28158" s="2" t="s">
        <v>59720</v>
      </c>
      <c r="D28158" s="1">
        <v>45432</v>
      </c>
      <c r="E28158" s="2" t="s">
        <v>17</v>
      </c>
      <c r="F28158" s="2" t="s">
        <v>63511</v>
      </c>
      <c r="G28158" s="2" t="s">
        <v>63507</v>
      </c>
      <c r="H28158" s="2" t="s">
        <v>63508</v>
      </c>
      <c r="I28158" s="2" t="s">
        <v>63509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567</v>
      </c>
      <c r="E28159" s="2" t="s">
        <v>17</v>
      </c>
      <c r="F28159" s="2" t="s">
        <v>63520</v>
      </c>
      <c r="G28159" s="2" t="s">
        <v>63507</v>
      </c>
      <c r="H28159" s="2" t="s">
        <v>63508</v>
      </c>
      <c r="I28159" s="2" t="s">
        <v>63526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453</v>
      </c>
      <c r="E28160" s="2" t="s">
        <v>17</v>
      </c>
      <c r="F28160" s="2" t="s">
        <v>63513</v>
      </c>
      <c r="G28160" s="2" t="s">
        <v>63507</v>
      </c>
      <c r="H28160" s="2" t="s">
        <v>63508</v>
      </c>
      <c r="I28160" s="2" t="s">
        <v>63509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398</v>
      </c>
      <c r="E28161" s="2" t="s">
        <v>17</v>
      </c>
      <c r="F28161" s="2" t="s">
        <v>63511</v>
      </c>
      <c r="G28161" s="2" t="s">
        <v>63507</v>
      </c>
      <c r="H28161" s="2" t="s">
        <v>63508</v>
      </c>
      <c r="I28161" s="2" t="s">
        <v>63509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498</v>
      </c>
      <c r="E28162" s="2" t="s">
        <v>17</v>
      </c>
      <c r="F28162" s="2" t="s">
        <v>63511</v>
      </c>
      <c r="G28162" s="2" t="s">
        <v>63507</v>
      </c>
      <c r="H28162" s="2" t="s">
        <v>63508</v>
      </c>
      <c r="I28162" s="2" t="s">
        <v>63509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653</v>
      </c>
      <c r="E28163" s="2" t="s">
        <v>17</v>
      </c>
      <c r="F28163" s="2" t="s">
        <v>63513</v>
      </c>
      <c r="G28163" s="2" t="s">
        <v>63507</v>
      </c>
      <c r="H28163" s="2" t="s">
        <v>63508</v>
      </c>
      <c r="I28163" s="2" t="s">
        <v>63509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432</v>
      </c>
      <c r="E28164" s="2" t="s">
        <v>17</v>
      </c>
      <c r="F28164" s="2" t="s">
        <v>63511</v>
      </c>
      <c r="G28164" s="2" t="s">
        <v>63507</v>
      </c>
      <c r="H28164" s="2" t="s">
        <v>63508</v>
      </c>
      <c r="I28164" s="2" t="s">
        <v>63509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3511</v>
      </c>
      <c r="G28165" s="2" t="s">
        <v>63507</v>
      </c>
      <c r="H28165" s="2" t="s">
        <v>63508</v>
      </c>
      <c r="I28165" s="2" t="s">
        <v>63509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59735</v>
      </c>
      <c r="C28166" s="2" t="s">
        <v>59736</v>
      </c>
      <c r="D28166" s="1">
        <v>45398</v>
      </c>
      <c r="E28166" s="2" t="s">
        <v>17</v>
      </c>
      <c r="F28166" s="2" t="s">
        <v>63511</v>
      </c>
      <c r="G28166" s="2" t="s">
        <v>63507</v>
      </c>
      <c r="H28166" s="2" t="s">
        <v>63508</v>
      </c>
      <c r="I28166" s="2" t="s">
        <v>63509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7</v>
      </c>
      <c r="B28167" s="2" t="s">
        <v>71490</v>
      </c>
      <c r="C28167" s="2" t="s">
        <v>59738</v>
      </c>
      <c r="D28167" s="1">
        <v>45635</v>
      </c>
      <c r="E28167" s="2" t="s">
        <v>17</v>
      </c>
      <c r="F28167" s="2" t="s">
        <v>63506</v>
      </c>
      <c r="G28167" s="2" t="s">
        <v>63507</v>
      </c>
      <c r="H28167" s="2" t="s">
        <v>63508</v>
      </c>
      <c r="I28167" s="2" t="s">
        <v>63509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432</v>
      </c>
      <c r="E28168" s="2" t="s">
        <v>17</v>
      </c>
      <c r="F28168" s="2" t="s">
        <v>63511</v>
      </c>
      <c r="G28168" s="2" t="s">
        <v>63507</v>
      </c>
      <c r="H28168" s="2" t="s">
        <v>63508</v>
      </c>
      <c r="I28168" s="2" t="s">
        <v>63509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554</v>
      </c>
      <c r="E28169" s="2" t="s">
        <v>17</v>
      </c>
      <c r="F28169" s="2" t="s">
        <v>399</v>
      </c>
      <c r="G28169" s="2" t="s">
        <v>63507</v>
      </c>
      <c r="H28169" s="2" t="s">
        <v>63508</v>
      </c>
      <c r="I28169" s="2" t="s">
        <v>63573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313</v>
      </c>
      <c r="E28170" s="2" t="s">
        <v>17</v>
      </c>
      <c r="F28170" s="2" t="s">
        <v>63511</v>
      </c>
      <c r="G28170" s="2" t="s">
        <v>63507</v>
      </c>
      <c r="H28170" s="2" t="s">
        <v>63508</v>
      </c>
      <c r="I28170" s="2" t="s">
        <v>63509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5</v>
      </c>
      <c r="B28171" s="2" t="s">
        <v>59745</v>
      </c>
      <c r="C28171" s="2" t="s">
        <v>59746</v>
      </c>
      <c r="D28171" s="1">
        <v>45601</v>
      </c>
      <c r="E28171" s="2" t="s">
        <v>17</v>
      </c>
      <c r="F28171" s="2" t="s">
        <v>63513</v>
      </c>
      <c r="G28171" s="2" t="s">
        <v>63507</v>
      </c>
      <c r="H28171" s="2" t="s">
        <v>63508</v>
      </c>
      <c r="I28171" s="2" t="s">
        <v>63518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7</v>
      </c>
      <c r="B28172" s="2" t="s">
        <v>71491</v>
      </c>
      <c r="C28172" s="2" t="s">
        <v>59748</v>
      </c>
      <c r="D28172" s="1">
        <v>45356</v>
      </c>
      <c r="E28172" s="2" t="s">
        <v>17</v>
      </c>
      <c r="F28172" s="2" t="s">
        <v>63506</v>
      </c>
      <c r="G28172" s="2" t="s">
        <v>63507</v>
      </c>
      <c r="H28172" s="2" t="s">
        <v>63508</v>
      </c>
      <c r="I28172" s="2" t="s">
        <v>63509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313</v>
      </c>
      <c r="E28173" s="2" t="s">
        <v>17</v>
      </c>
      <c r="F28173" s="2" t="s">
        <v>63511</v>
      </c>
      <c r="G28173" s="2" t="s">
        <v>63507</v>
      </c>
      <c r="H28173" s="2" t="s">
        <v>63508</v>
      </c>
      <c r="I28173" s="2" t="s">
        <v>63509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3511</v>
      </c>
      <c r="G28174" s="2" t="s">
        <v>63507</v>
      </c>
      <c r="H28174" s="2" t="s">
        <v>63508</v>
      </c>
      <c r="I28174" s="2" t="s">
        <v>63509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59753</v>
      </c>
      <c r="C28175" s="2" t="s">
        <v>59754</v>
      </c>
      <c r="D28175" s="1">
        <v>45432</v>
      </c>
      <c r="E28175" s="2" t="s">
        <v>17</v>
      </c>
      <c r="F28175" s="2" t="s">
        <v>63511</v>
      </c>
      <c r="G28175" s="2" t="s">
        <v>63507</v>
      </c>
      <c r="H28175" s="2" t="s">
        <v>63508</v>
      </c>
      <c r="I28175" s="2" t="s">
        <v>63509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5</v>
      </c>
      <c r="B28176" s="2" t="s">
        <v>71492</v>
      </c>
      <c r="C28176" s="2" t="s">
        <v>59756</v>
      </c>
      <c r="D28176" s="1">
        <v>45427</v>
      </c>
      <c r="E28176" s="2" t="s">
        <v>17</v>
      </c>
      <c r="F28176" s="2" t="s">
        <v>399</v>
      </c>
      <c r="G28176" s="2" t="s">
        <v>63507</v>
      </c>
      <c r="H28176" s="2" t="s">
        <v>63508</v>
      </c>
      <c r="I28176" s="2" t="s">
        <v>63518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1493</v>
      </c>
      <c r="B28177" s="2" t="s">
        <v>71493</v>
      </c>
      <c r="C28177" s="2" t="s">
        <v>59757</v>
      </c>
      <c r="D28177" s="1">
        <v>45432</v>
      </c>
      <c r="E28177" s="2" t="s">
        <v>17</v>
      </c>
      <c r="F28177" s="2" t="s">
        <v>63511</v>
      </c>
      <c r="G28177" s="2" t="s">
        <v>63507</v>
      </c>
      <c r="H28177" s="2" t="s">
        <v>63508</v>
      </c>
      <c r="I28177" s="2" t="s">
        <v>63509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59758</v>
      </c>
      <c r="C28178" s="2" t="s">
        <v>59759</v>
      </c>
      <c r="D28178" s="1">
        <v>45397</v>
      </c>
      <c r="E28178" s="2" t="s">
        <v>17</v>
      </c>
      <c r="F28178" s="2" t="s">
        <v>63511</v>
      </c>
      <c r="G28178" s="2" t="s">
        <v>63507</v>
      </c>
      <c r="H28178" s="2" t="s">
        <v>63508</v>
      </c>
      <c r="I28178" s="2" t="s">
        <v>63509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0</v>
      </c>
      <c r="B28179" s="2" t="s">
        <v>71494</v>
      </c>
      <c r="C28179" s="2" t="s">
        <v>59761</v>
      </c>
      <c r="D28179" s="1">
        <v>45594</v>
      </c>
      <c r="E28179" s="2" t="s">
        <v>17</v>
      </c>
      <c r="F28179" s="2" t="s">
        <v>63513</v>
      </c>
      <c r="G28179" s="2" t="s">
        <v>63507</v>
      </c>
      <c r="H28179" s="2" t="s">
        <v>63508</v>
      </c>
      <c r="I28179" s="2" t="s">
        <v>63509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2</v>
      </c>
      <c r="B28180" s="2" t="s">
        <v>71495</v>
      </c>
      <c r="C28180" s="2" t="s">
        <v>59763</v>
      </c>
      <c r="D28180" s="1">
        <v>45313</v>
      </c>
      <c r="E28180" s="2" t="s">
        <v>17</v>
      </c>
      <c r="F28180" s="2" t="s">
        <v>63513</v>
      </c>
      <c r="G28180" s="2" t="s">
        <v>63507</v>
      </c>
      <c r="H28180" s="2" t="s">
        <v>63508</v>
      </c>
      <c r="I28180" s="2" t="s">
        <v>63509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4</v>
      </c>
      <c r="B28181" s="2" t="s">
        <v>59765</v>
      </c>
      <c r="C28181" s="2" t="s">
        <v>59766</v>
      </c>
      <c r="D28181" s="1">
        <v>45350</v>
      </c>
      <c r="E28181" s="2" t="s">
        <v>17</v>
      </c>
      <c r="F28181" s="2" t="s">
        <v>63513</v>
      </c>
      <c r="G28181" s="2" t="s">
        <v>63507</v>
      </c>
      <c r="H28181" s="2" t="s">
        <v>63508</v>
      </c>
      <c r="I28181" s="2" t="s">
        <v>63509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7</v>
      </c>
      <c r="B28182" s="2" t="s">
        <v>59767</v>
      </c>
      <c r="C28182" s="2" t="s">
        <v>59768</v>
      </c>
      <c r="D28182" s="1">
        <v>45594</v>
      </c>
      <c r="E28182" s="2" t="s">
        <v>17</v>
      </c>
      <c r="F28182" s="2" t="s">
        <v>63513</v>
      </c>
      <c r="G28182" s="2" t="s">
        <v>63507</v>
      </c>
      <c r="H28182" s="2" t="s">
        <v>63508</v>
      </c>
      <c r="I28182" s="2" t="s">
        <v>63509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1496</v>
      </c>
      <c r="B28183" s="2" t="s">
        <v>59769</v>
      </c>
      <c r="C28183" s="2" t="s">
        <v>59770</v>
      </c>
      <c r="D28183" s="1">
        <v>45364</v>
      </c>
      <c r="E28183" s="2" t="s">
        <v>17</v>
      </c>
      <c r="F28183" s="2" t="s">
        <v>63520</v>
      </c>
      <c r="G28183" s="2" t="s">
        <v>63507</v>
      </c>
      <c r="H28183" s="2" t="s">
        <v>63508</v>
      </c>
      <c r="I28183" s="2" t="s">
        <v>63509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1</v>
      </c>
      <c r="B28184" s="2" t="s">
        <v>59772</v>
      </c>
      <c r="C28184" s="2" t="s">
        <v>59773</v>
      </c>
      <c r="D28184" s="1">
        <v>45364</v>
      </c>
      <c r="E28184" s="2" t="s">
        <v>17</v>
      </c>
      <c r="F28184" s="2" t="s">
        <v>63520</v>
      </c>
      <c r="G28184" s="2" t="s">
        <v>63507</v>
      </c>
      <c r="H28184" s="2" t="s">
        <v>63508</v>
      </c>
      <c r="I28184" s="2" t="s">
        <v>63509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4</v>
      </c>
      <c r="B28185" s="2" t="s">
        <v>59775</v>
      </c>
      <c r="C28185" s="2" t="s">
        <v>59776</v>
      </c>
      <c r="D28185" s="1">
        <v>45523</v>
      </c>
      <c r="E28185" s="2" t="s">
        <v>17</v>
      </c>
      <c r="F28185" s="2" t="s">
        <v>63513</v>
      </c>
      <c r="G28185" s="2" t="s">
        <v>63507</v>
      </c>
      <c r="H28185" s="2" t="s">
        <v>63508</v>
      </c>
      <c r="I28185" s="2" t="s">
        <v>63509</v>
      </c>
      <c r="J28185">
        <v>78</v>
      </c>
      <c r="L28185">
        <v>2023</v>
      </c>
      <c r="N28185" s="2" t="s">
        <v>53550</v>
      </c>
      <c r="O28185" s="2" t="s">
        <v>53551</v>
      </c>
    </row>
    <row r="28186" spans="1:15" x14ac:dyDescent="0.25">
      <c r="A28186" s="2" t="s">
        <v>71497</v>
      </c>
      <c r="B28186" s="2" t="s">
        <v>59777</v>
      </c>
      <c r="C28186" s="2" t="s">
        <v>59778</v>
      </c>
      <c r="D28186" s="1">
        <v>45364</v>
      </c>
      <c r="E28186" s="2" t="s">
        <v>17</v>
      </c>
      <c r="F28186" s="2" t="s">
        <v>63520</v>
      </c>
      <c r="G28186" s="2" t="s">
        <v>63507</v>
      </c>
      <c r="H28186" s="2" t="s">
        <v>63508</v>
      </c>
      <c r="I28186" s="2" t="s">
        <v>63509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9</v>
      </c>
      <c r="B28187" s="2" t="s">
        <v>71498</v>
      </c>
      <c r="C28187" s="2" t="s">
        <v>59780</v>
      </c>
      <c r="D28187" s="1">
        <v>45523</v>
      </c>
      <c r="E28187" s="2" t="s">
        <v>17</v>
      </c>
      <c r="F28187" s="2" t="s">
        <v>63513</v>
      </c>
      <c r="G28187" s="2" t="s">
        <v>63507</v>
      </c>
      <c r="H28187" s="2" t="s">
        <v>63508</v>
      </c>
      <c r="I28187" s="2" t="s">
        <v>63509</v>
      </c>
      <c r="J28187">
        <v>70</v>
      </c>
      <c r="L28187">
        <v>2020</v>
      </c>
      <c r="N28187" s="2" t="s">
        <v>53550</v>
      </c>
      <c r="O28187" s="2" t="s">
        <v>53551</v>
      </c>
    </row>
    <row r="28188" spans="1:15" x14ac:dyDescent="0.25">
      <c r="A28188" s="2" t="s">
        <v>59781</v>
      </c>
      <c r="B28188" s="2" t="s">
        <v>59782</v>
      </c>
      <c r="C28188" s="2" t="s">
        <v>59783</v>
      </c>
      <c r="D28188" s="1">
        <v>45498</v>
      </c>
      <c r="E28188" s="2" t="s">
        <v>17</v>
      </c>
      <c r="F28188" s="2" t="s">
        <v>63520</v>
      </c>
      <c r="G28188" s="2" t="s">
        <v>63507</v>
      </c>
      <c r="H28188" s="2" t="s">
        <v>63508</v>
      </c>
      <c r="I28188" s="2" t="s">
        <v>63509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1499</v>
      </c>
      <c r="B28189" s="2" t="s">
        <v>71499</v>
      </c>
      <c r="C28189" s="2" t="s">
        <v>59784</v>
      </c>
      <c r="D28189" s="1">
        <v>45498</v>
      </c>
      <c r="E28189" s="2" t="s">
        <v>17</v>
      </c>
      <c r="F28189" s="2" t="s">
        <v>63511</v>
      </c>
      <c r="G28189" s="2" t="s">
        <v>63507</v>
      </c>
      <c r="H28189" s="2" t="s">
        <v>63508</v>
      </c>
      <c r="I28189" s="2" t="s">
        <v>63509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59785</v>
      </c>
      <c r="C28190" s="2" t="s">
        <v>59786</v>
      </c>
      <c r="D28190" s="1">
        <v>45432</v>
      </c>
      <c r="E28190" s="2" t="s">
        <v>17</v>
      </c>
      <c r="F28190" s="2" t="s">
        <v>63511</v>
      </c>
      <c r="G28190" s="2" t="s">
        <v>63507</v>
      </c>
      <c r="H28190" s="2" t="s">
        <v>63508</v>
      </c>
      <c r="I28190" s="2" t="s">
        <v>63509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7</v>
      </c>
      <c r="B28191" s="2" t="s">
        <v>71500</v>
      </c>
      <c r="C28191" s="2" t="s">
        <v>59788</v>
      </c>
      <c r="D28191" s="1">
        <v>45582</v>
      </c>
      <c r="E28191" s="2" t="s">
        <v>17</v>
      </c>
      <c r="F28191" s="2" t="s">
        <v>63513</v>
      </c>
      <c r="G28191" s="2" t="s">
        <v>63507</v>
      </c>
      <c r="H28191" s="2" t="s">
        <v>63508</v>
      </c>
      <c r="I28191" s="2" t="s">
        <v>63509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86</v>
      </c>
      <c r="E28192" s="2" t="s">
        <v>17</v>
      </c>
      <c r="F28192" s="2" t="s">
        <v>63520</v>
      </c>
      <c r="G28192" s="2" t="s">
        <v>63507</v>
      </c>
      <c r="H28192" s="2" t="s">
        <v>63508</v>
      </c>
      <c r="I28192" s="2" t="s">
        <v>63509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1</v>
      </c>
      <c r="B28193" s="2" t="s">
        <v>59791</v>
      </c>
      <c r="C28193" s="2" t="s">
        <v>59792</v>
      </c>
      <c r="D28193" s="1">
        <v>45398</v>
      </c>
      <c r="E28193" s="2" t="s">
        <v>17</v>
      </c>
      <c r="F28193" s="2" t="s">
        <v>63511</v>
      </c>
      <c r="G28193" s="2" t="s">
        <v>63507</v>
      </c>
      <c r="H28193" s="2" t="s">
        <v>63508</v>
      </c>
      <c r="I28193" s="2" t="s">
        <v>63509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1501</v>
      </c>
      <c r="B28194" s="2" t="s">
        <v>71501</v>
      </c>
      <c r="C28194" s="2" t="s">
        <v>59793</v>
      </c>
      <c r="D28194" s="1">
        <v>45558</v>
      </c>
      <c r="E28194" s="2" t="s">
        <v>17</v>
      </c>
      <c r="F28194" s="2" t="s">
        <v>63513</v>
      </c>
      <c r="G28194" s="2" t="s">
        <v>63507</v>
      </c>
      <c r="H28194" s="2" t="s">
        <v>63508</v>
      </c>
      <c r="I28194" s="2" t="s">
        <v>63509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4</v>
      </c>
      <c r="B28195" s="2" t="s">
        <v>59794</v>
      </c>
      <c r="C28195" s="2" t="s">
        <v>59795</v>
      </c>
      <c r="D28195" s="1">
        <v>45398</v>
      </c>
      <c r="E28195" s="2" t="s">
        <v>17</v>
      </c>
      <c r="F28195" s="2" t="s">
        <v>63513</v>
      </c>
      <c r="G28195" s="2" t="s">
        <v>63507</v>
      </c>
      <c r="H28195" s="2" t="s">
        <v>63508</v>
      </c>
      <c r="I28195" s="2" t="s">
        <v>63509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1502</v>
      </c>
      <c r="B28196" s="2" t="s">
        <v>59796</v>
      </c>
      <c r="C28196" s="2" t="s">
        <v>59797</v>
      </c>
      <c r="D28196" s="1">
        <v>45307</v>
      </c>
      <c r="E28196" s="2" t="s">
        <v>17</v>
      </c>
      <c r="F28196" s="2" t="s">
        <v>63506</v>
      </c>
      <c r="G28196" s="2" t="s">
        <v>63507</v>
      </c>
      <c r="H28196" s="2" t="s">
        <v>63508</v>
      </c>
      <c r="I28196" s="2" t="s">
        <v>63509</v>
      </c>
      <c r="J28196">
        <v>80</v>
      </c>
      <c r="L28196">
        <v>2022</v>
      </c>
      <c r="N28196" s="2" t="s">
        <v>64347</v>
      </c>
      <c r="O28196" s="2" t="s">
        <v>9785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498</v>
      </c>
      <c r="E28197" s="2" t="s">
        <v>17</v>
      </c>
      <c r="F28197" s="2" t="s">
        <v>63511</v>
      </c>
      <c r="G28197" s="2" t="s">
        <v>63507</v>
      </c>
      <c r="H28197" s="2" t="s">
        <v>63508</v>
      </c>
      <c r="I28197" s="2" t="s">
        <v>63509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0</v>
      </c>
      <c r="B28198" s="2" t="s">
        <v>59800</v>
      </c>
      <c r="C28198" s="2" t="s">
        <v>59801</v>
      </c>
      <c r="D28198" s="1">
        <v>45323</v>
      </c>
      <c r="E28198" s="2" t="s">
        <v>17</v>
      </c>
      <c r="F28198" s="2" t="s">
        <v>3754</v>
      </c>
      <c r="G28198" s="2" t="s">
        <v>63507</v>
      </c>
      <c r="H28198" s="2" t="s">
        <v>1568</v>
      </c>
      <c r="I28198" s="2" t="s">
        <v>63509</v>
      </c>
      <c r="J28198">
        <v>90</v>
      </c>
      <c r="L28198">
        <v>1999</v>
      </c>
      <c r="N28198" s="2" t="s">
        <v>29591</v>
      </c>
      <c r="O28198" s="2" t="s">
        <v>29592</v>
      </c>
    </row>
    <row r="28199" spans="1:15" x14ac:dyDescent="0.25">
      <c r="A28199" s="2" t="s">
        <v>71503</v>
      </c>
      <c r="B28199" s="2" t="s">
        <v>59802</v>
      </c>
      <c r="C28199" s="2" t="s">
        <v>59803</v>
      </c>
      <c r="D28199" s="1">
        <v>45362</v>
      </c>
      <c r="E28199" s="2" t="s">
        <v>17</v>
      </c>
      <c r="F28199" s="2" t="s">
        <v>63513</v>
      </c>
      <c r="G28199" s="2" t="s">
        <v>63507</v>
      </c>
      <c r="H28199" s="2" t="s">
        <v>63508</v>
      </c>
      <c r="I28199" s="2" t="s">
        <v>63509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4</v>
      </c>
      <c r="B28200" s="2" t="s">
        <v>59805</v>
      </c>
      <c r="C28200" s="2" t="s">
        <v>59806</v>
      </c>
      <c r="D28200" s="1">
        <v>45314</v>
      </c>
      <c r="E28200" s="2" t="s">
        <v>17</v>
      </c>
      <c r="F28200" s="2" t="s">
        <v>63520</v>
      </c>
      <c r="G28200" s="2" t="s">
        <v>63507</v>
      </c>
      <c r="H28200" s="2" t="s">
        <v>63508</v>
      </c>
      <c r="I28200" s="2" t="s">
        <v>63509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1504</v>
      </c>
      <c r="B28201" s="2" t="s">
        <v>71504</v>
      </c>
      <c r="C28201" s="2" t="s">
        <v>59807</v>
      </c>
      <c r="D28201" s="1">
        <v>45341</v>
      </c>
      <c r="E28201" s="2" t="s">
        <v>17</v>
      </c>
      <c r="F28201" s="2" t="s">
        <v>63513</v>
      </c>
      <c r="G28201" s="2" t="s">
        <v>63507</v>
      </c>
      <c r="H28201" s="2" t="s">
        <v>63508</v>
      </c>
      <c r="I28201" s="2" t="s">
        <v>63509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8</v>
      </c>
      <c r="B28202" s="2" t="s">
        <v>59808</v>
      </c>
      <c r="C28202" s="2" t="s">
        <v>59809</v>
      </c>
      <c r="D28202" s="1">
        <v>45344</v>
      </c>
      <c r="E28202" s="2" t="s">
        <v>17</v>
      </c>
      <c r="F28202" s="2" t="s">
        <v>63679</v>
      </c>
      <c r="G28202" s="2" t="s">
        <v>63507</v>
      </c>
      <c r="H28202" s="2" t="s">
        <v>1568</v>
      </c>
      <c r="I28202" s="2" t="s">
        <v>63573</v>
      </c>
      <c r="J28202">
        <v>720</v>
      </c>
      <c r="K28202">
        <v>12</v>
      </c>
      <c r="L28202">
        <v>2024</v>
      </c>
      <c r="M28202">
        <v>2024</v>
      </c>
      <c r="N28202" s="2" t="s">
        <v>63680</v>
      </c>
      <c r="O28202" s="2" t="s">
        <v>1569</v>
      </c>
    </row>
    <row r="28203" spans="1:15" x14ac:dyDescent="0.25">
      <c r="A28203" s="2" t="s">
        <v>71505</v>
      </c>
      <c r="B28203" s="2" t="s">
        <v>71505</v>
      </c>
      <c r="C28203" s="2" t="s">
        <v>59810</v>
      </c>
      <c r="D28203" s="1">
        <v>45539</v>
      </c>
      <c r="E28203" s="2" t="s">
        <v>17</v>
      </c>
      <c r="F28203" s="2" t="s">
        <v>63520</v>
      </c>
      <c r="G28203" s="2" t="s">
        <v>63507</v>
      </c>
      <c r="H28203" s="2" t="s">
        <v>63508</v>
      </c>
      <c r="I28203" s="2" t="s">
        <v>63526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1</v>
      </c>
      <c r="C28204" s="2" t="s">
        <v>59812</v>
      </c>
      <c r="D28204" s="1">
        <v>45379</v>
      </c>
      <c r="E28204" s="2" t="s">
        <v>17</v>
      </c>
      <c r="F28204" s="2" t="s">
        <v>63513</v>
      </c>
      <c r="G28204" s="2" t="s">
        <v>63507</v>
      </c>
      <c r="H28204" s="2" t="s">
        <v>63508</v>
      </c>
      <c r="I28204" s="2" t="s">
        <v>63509</v>
      </c>
      <c r="J28204">
        <v>100</v>
      </c>
      <c r="L28204">
        <v>2023</v>
      </c>
      <c r="N28204" s="2" t="s">
        <v>64006</v>
      </c>
      <c r="O28204" s="2" t="s">
        <v>5998</v>
      </c>
    </row>
    <row r="28205" spans="1:15" x14ac:dyDescent="0.25">
      <c r="A28205" s="2" t="s">
        <v>59813</v>
      </c>
      <c r="B28205" s="2" t="s">
        <v>45837</v>
      </c>
      <c r="C28205" s="2" t="s">
        <v>59814</v>
      </c>
      <c r="D28205" s="1">
        <v>45436</v>
      </c>
      <c r="E28205" s="2" t="s">
        <v>17</v>
      </c>
      <c r="F28205" s="2" t="s">
        <v>63513</v>
      </c>
      <c r="G28205" s="2" t="s">
        <v>63507</v>
      </c>
      <c r="H28205" s="2" t="s">
        <v>63508</v>
      </c>
      <c r="I28205" s="2" t="s">
        <v>63509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57</v>
      </c>
      <c r="E28206" s="2" t="s">
        <v>17</v>
      </c>
      <c r="F28206" s="2" t="s">
        <v>63520</v>
      </c>
      <c r="G28206" s="2" t="s">
        <v>63507</v>
      </c>
      <c r="H28206" s="2" t="s">
        <v>63508</v>
      </c>
      <c r="I28206" s="2" t="s">
        <v>63509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7</v>
      </c>
      <c r="B28207" s="2" t="s">
        <v>59817</v>
      </c>
      <c r="C28207" s="2" t="s">
        <v>59818</v>
      </c>
      <c r="D28207" s="1">
        <v>45398</v>
      </c>
      <c r="E28207" s="2" t="s">
        <v>17</v>
      </c>
      <c r="F28207" s="2" t="s">
        <v>63513</v>
      </c>
      <c r="G28207" s="2" t="s">
        <v>63507</v>
      </c>
      <c r="H28207" s="2" t="s">
        <v>63508</v>
      </c>
      <c r="I28207" s="2" t="s">
        <v>63509</v>
      </c>
      <c r="J28207">
        <v>121</v>
      </c>
      <c r="L28207">
        <v>2023</v>
      </c>
      <c r="N28207" s="2" t="s">
        <v>69720</v>
      </c>
      <c r="O28207" s="2" t="s">
        <v>49692</v>
      </c>
    </row>
    <row r="28208" spans="1:15" x14ac:dyDescent="0.25">
      <c r="A28208" s="2" t="s">
        <v>59817</v>
      </c>
      <c r="B28208" s="2" t="s">
        <v>71506</v>
      </c>
      <c r="C28208" s="2" t="s">
        <v>59819</v>
      </c>
      <c r="D28208" s="1">
        <v>45617</v>
      </c>
      <c r="E28208" s="2" t="s">
        <v>17</v>
      </c>
      <c r="F28208" s="2" t="s">
        <v>63513</v>
      </c>
      <c r="G28208" s="2" t="s">
        <v>63507</v>
      </c>
      <c r="H28208" s="2" t="s">
        <v>63508</v>
      </c>
      <c r="I28208" s="2" t="s">
        <v>63509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0</v>
      </c>
      <c r="B28209" s="2" t="s">
        <v>59820</v>
      </c>
      <c r="C28209" s="2" t="s">
        <v>59821</v>
      </c>
      <c r="D28209" s="1">
        <v>45545</v>
      </c>
      <c r="E28209" s="2" t="s">
        <v>17</v>
      </c>
      <c r="F28209" s="2" t="s">
        <v>63511</v>
      </c>
      <c r="G28209" s="2" t="s">
        <v>63507</v>
      </c>
      <c r="H28209" s="2" t="s">
        <v>63508</v>
      </c>
      <c r="I28209" s="2" t="s">
        <v>63509</v>
      </c>
      <c r="J28209">
        <v>3</v>
      </c>
      <c r="L28209">
        <v>2024</v>
      </c>
      <c r="N28209" s="2" t="s">
        <v>50181</v>
      </c>
      <c r="O28209" s="2" t="s">
        <v>50182</v>
      </c>
    </row>
    <row r="28210" spans="1:15" x14ac:dyDescent="0.25">
      <c r="A28210" s="2" t="s">
        <v>71507</v>
      </c>
      <c r="B28210" s="2" t="s">
        <v>71507</v>
      </c>
      <c r="C28210" s="2" t="s">
        <v>59822</v>
      </c>
      <c r="D28210" s="1">
        <v>45498</v>
      </c>
      <c r="E28210" s="2" t="s">
        <v>17</v>
      </c>
      <c r="F28210" s="2" t="s">
        <v>63511</v>
      </c>
      <c r="G28210" s="2" t="s">
        <v>63507</v>
      </c>
      <c r="H28210" s="2" t="s">
        <v>63508</v>
      </c>
      <c r="I28210" s="2" t="s">
        <v>63509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3</v>
      </c>
      <c r="B28211" s="2" t="s">
        <v>59823</v>
      </c>
      <c r="C28211" s="2" t="s">
        <v>59824</v>
      </c>
      <c r="D28211" s="1">
        <v>45313</v>
      </c>
      <c r="E28211" s="2" t="s">
        <v>17</v>
      </c>
      <c r="F28211" s="2" t="s">
        <v>63511</v>
      </c>
      <c r="G28211" s="2" t="s">
        <v>63507</v>
      </c>
      <c r="H28211" s="2" t="s">
        <v>63508</v>
      </c>
      <c r="I28211" s="2" t="s">
        <v>63509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1508</v>
      </c>
      <c r="B28212" s="2" t="s">
        <v>71509</v>
      </c>
      <c r="C28212" s="2" t="s">
        <v>59825</v>
      </c>
      <c r="D28212" s="1">
        <v>45364</v>
      </c>
      <c r="E28212" s="2" t="s">
        <v>17</v>
      </c>
      <c r="F28212" s="2" t="s">
        <v>63520</v>
      </c>
      <c r="G28212" s="2" t="s">
        <v>63507</v>
      </c>
      <c r="H28212" s="2" t="s">
        <v>63508</v>
      </c>
      <c r="I28212" s="2" t="s">
        <v>63509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1510</v>
      </c>
      <c r="B28213" s="2" t="s">
        <v>71510</v>
      </c>
      <c r="C28213" s="2" t="s">
        <v>59826</v>
      </c>
      <c r="D28213" s="1">
        <v>45398</v>
      </c>
      <c r="E28213" s="2" t="s">
        <v>17</v>
      </c>
      <c r="F28213" s="2" t="s">
        <v>63511</v>
      </c>
      <c r="G28213" s="2" t="s">
        <v>63507</v>
      </c>
      <c r="H28213" s="2" t="s">
        <v>63508</v>
      </c>
      <c r="I28213" s="2" t="s">
        <v>63509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1511</v>
      </c>
      <c r="B28214" s="2" t="s">
        <v>71511</v>
      </c>
      <c r="C28214" s="2" t="s">
        <v>59827</v>
      </c>
      <c r="D28214" s="1">
        <v>45498</v>
      </c>
      <c r="E28214" s="2" t="s">
        <v>17</v>
      </c>
      <c r="F28214" s="2" t="s">
        <v>63511</v>
      </c>
      <c r="G28214" s="2" t="s">
        <v>63507</v>
      </c>
      <c r="H28214" s="2" t="s">
        <v>63508</v>
      </c>
      <c r="I28214" s="2" t="s">
        <v>63509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1512</v>
      </c>
      <c r="B28215" s="2" t="s">
        <v>71512</v>
      </c>
      <c r="C28215" s="2" t="s">
        <v>59828</v>
      </c>
      <c r="D28215" s="1">
        <v>45498</v>
      </c>
      <c r="E28215" s="2" t="s">
        <v>17</v>
      </c>
      <c r="F28215" s="2" t="s">
        <v>63511</v>
      </c>
      <c r="G28215" s="2" t="s">
        <v>63507</v>
      </c>
      <c r="H28215" s="2" t="s">
        <v>63508</v>
      </c>
      <c r="I28215" s="2" t="s">
        <v>63509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1513</v>
      </c>
      <c r="B28216" s="2" t="s">
        <v>71513</v>
      </c>
      <c r="C28216" s="2" t="s">
        <v>59829</v>
      </c>
      <c r="D28216" s="1">
        <v>45398</v>
      </c>
      <c r="E28216" s="2" t="s">
        <v>17</v>
      </c>
      <c r="F28216" s="2" t="s">
        <v>63511</v>
      </c>
      <c r="G28216" s="2" t="s">
        <v>63507</v>
      </c>
      <c r="H28216" s="2" t="s">
        <v>63508</v>
      </c>
      <c r="I28216" s="2" t="s">
        <v>63509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1514</v>
      </c>
      <c r="B28217" s="2" t="s">
        <v>71514</v>
      </c>
      <c r="C28217" s="2" t="s">
        <v>59830</v>
      </c>
      <c r="D28217" s="1">
        <v>45498</v>
      </c>
      <c r="E28217" s="2" t="s">
        <v>17</v>
      </c>
      <c r="F28217" s="2" t="s">
        <v>63511</v>
      </c>
      <c r="G28217" s="2" t="s">
        <v>63507</v>
      </c>
      <c r="H28217" s="2" t="s">
        <v>63508</v>
      </c>
      <c r="I28217" s="2" t="s">
        <v>63509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1515</v>
      </c>
      <c r="B28218" s="2" t="s">
        <v>71515</v>
      </c>
      <c r="C28218" s="2" t="s">
        <v>59831</v>
      </c>
      <c r="D28218" s="1">
        <v>45498</v>
      </c>
      <c r="E28218" s="2" t="s">
        <v>17</v>
      </c>
      <c r="F28218" s="2" t="s">
        <v>63511</v>
      </c>
      <c r="G28218" s="2" t="s">
        <v>63507</v>
      </c>
      <c r="H28218" s="2" t="s">
        <v>63508</v>
      </c>
      <c r="I28218" s="2" t="s">
        <v>63509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1516</v>
      </c>
      <c r="B28219" s="2" t="s">
        <v>71516</v>
      </c>
      <c r="C28219" s="2" t="s">
        <v>59832</v>
      </c>
      <c r="D28219" s="1">
        <v>45398</v>
      </c>
      <c r="E28219" s="2" t="s">
        <v>17</v>
      </c>
      <c r="F28219" s="2" t="s">
        <v>63511</v>
      </c>
      <c r="G28219" s="2" t="s">
        <v>63507</v>
      </c>
      <c r="H28219" s="2" t="s">
        <v>63508</v>
      </c>
      <c r="I28219" s="2" t="s">
        <v>63509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1517</v>
      </c>
      <c r="B28220" s="2" t="s">
        <v>71517</v>
      </c>
      <c r="C28220" s="2" t="s">
        <v>59833</v>
      </c>
      <c r="D28220" s="1">
        <v>45498</v>
      </c>
      <c r="E28220" s="2" t="s">
        <v>17</v>
      </c>
      <c r="F28220" s="2" t="s">
        <v>63511</v>
      </c>
      <c r="G28220" s="2" t="s">
        <v>63507</v>
      </c>
      <c r="H28220" s="2" t="s">
        <v>63508</v>
      </c>
      <c r="I28220" s="2" t="s">
        <v>63509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1518</v>
      </c>
      <c r="B28221" s="2" t="s">
        <v>71518</v>
      </c>
      <c r="C28221" s="2" t="s">
        <v>59834</v>
      </c>
      <c r="D28221" s="1">
        <v>45498</v>
      </c>
      <c r="E28221" s="2" t="s">
        <v>17</v>
      </c>
      <c r="F28221" s="2" t="s">
        <v>63511</v>
      </c>
      <c r="G28221" s="2" t="s">
        <v>63507</v>
      </c>
      <c r="H28221" s="2" t="s">
        <v>63508</v>
      </c>
      <c r="I28221" s="2" t="s">
        <v>63509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1519</v>
      </c>
      <c r="B28222" s="2" t="s">
        <v>71519</v>
      </c>
      <c r="C28222" s="2" t="s">
        <v>59835</v>
      </c>
      <c r="D28222" s="1">
        <v>45398</v>
      </c>
      <c r="E28222" s="2" t="s">
        <v>17</v>
      </c>
      <c r="F28222" s="2" t="s">
        <v>63511</v>
      </c>
      <c r="G28222" s="2" t="s">
        <v>63507</v>
      </c>
      <c r="H28222" s="2" t="s">
        <v>63508</v>
      </c>
      <c r="I28222" s="2" t="s">
        <v>63509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1520</v>
      </c>
      <c r="B28223" s="2" t="s">
        <v>71520</v>
      </c>
      <c r="C28223" s="2" t="s">
        <v>59836</v>
      </c>
      <c r="D28223" s="1">
        <v>45636</v>
      </c>
      <c r="E28223" s="2" t="s">
        <v>17</v>
      </c>
      <c r="F28223" s="2" t="s">
        <v>63511</v>
      </c>
      <c r="G28223" s="2" t="s">
        <v>63507</v>
      </c>
      <c r="H28223" s="2" t="s">
        <v>63508</v>
      </c>
      <c r="I28223" s="2" t="s">
        <v>63509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1521</v>
      </c>
      <c r="B28224" s="2" t="s">
        <v>71521</v>
      </c>
      <c r="C28224" s="2" t="s">
        <v>59837</v>
      </c>
      <c r="D28224" s="1">
        <v>45498</v>
      </c>
      <c r="E28224" s="2" t="s">
        <v>17</v>
      </c>
      <c r="F28224" s="2" t="s">
        <v>63511</v>
      </c>
      <c r="G28224" s="2" t="s">
        <v>63507</v>
      </c>
      <c r="H28224" s="2" t="s">
        <v>63508</v>
      </c>
      <c r="I28224" s="2" t="s">
        <v>63509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1522</v>
      </c>
      <c r="B28225" s="2" t="s">
        <v>71522</v>
      </c>
      <c r="C28225" s="2" t="s">
        <v>59838</v>
      </c>
      <c r="D28225" s="1">
        <v>45498</v>
      </c>
      <c r="E28225" s="2" t="s">
        <v>17</v>
      </c>
      <c r="F28225" s="2" t="s">
        <v>63511</v>
      </c>
      <c r="G28225" s="2" t="s">
        <v>63507</v>
      </c>
      <c r="H28225" s="2" t="s">
        <v>63508</v>
      </c>
      <c r="I28225" s="2" t="s">
        <v>63509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9</v>
      </c>
      <c r="B28226" s="2" t="s">
        <v>59840</v>
      </c>
      <c r="C28226" s="2" t="s">
        <v>59841</v>
      </c>
      <c r="D28226" s="1">
        <v>45370</v>
      </c>
      <c r="E28226" s="2" t="s">
        <v>17</v>
      </c>
      <c r="F28226" s="2" t="s">
        <v>63520</v>
      </c>
      <c r="G28226" s="2" t="s">
        <v>63507</v>
      </c>
      <c r="H28226" s="2" t="s">
        <v>63508</v>
      </c>
      <c r="I28226" s="2" t="s">
        <v>63509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2</v>
      </c>
      <c r="B28227" s="2" t="s">
        <v>59842</v>
      </c>
      <c r="C28227" s="2" t="s">
        <v>59843</v>
      </c>
      <c r="D28227" s="1">
        <v>45364</v>
      </c>
      <c r="E28227" s="2" t="s">
        <v>17</v>
      </c>
      <c r="F28227" s="2" t="s">
        <v>63520</v>
      </c>
      <c r="G28227" s="2" t="s">
        <v>63507</v>
      </c>
      <c r="H28227" s="2" t="s">
        <v>63508</v>
      </c>
      <c r="I28227" s="2" t="s">
        <v>63509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4</v>
      </c>
      <c r="B28228" s="2" t="s">
        <v>59845</v>
      </c>
      <c r="C28228" s="2" t="s">
        <v>59846</v>
      </c>
      <c r="D28228" s="1">
        <v>45483</v>
      </c>
      <c r="E28228" s="2" t="s">
        <v>17</v>
      </c>
      <c r="F28228" s="2" t="s">
        <v>63513</v>
      </c>
      <c r="G28228" s="2" t="s">
        <v>63507</v>
      </c>
      <c r="H28228" s="2" t="s">
        <v>63508</v>
      </c>
      <c r="I28228" s="2" t="s">
        <v>63526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611</v>
      </c>
      <c r="E28229" s="2" t="s">
        <v>17</v>
      </c>
      <c r="F28229" s="2" t="s">
        <v>63511</v>
      </c>
      <c r="G28229" s="2" t="s">
        <v>63507</v>
      </c>
      <c r="H28229" s="2" t="s">
        <v>63508</v>
      </c>
      <c r="I28229" s="2" t="s">
        <v>63509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87</v>
      </c>
      <c r="E28230" s="2" t="s">
        <v>17</v>
      </c>
      <c r="F28230" s="2" t="s">
        <v>63511</v>
      </c>
      <c r="G28230" s="2" t="s">
        <v>63507</v>
      </c>
      <c r="H28230" s="2" t="s">
        <v>63508</v>
      </c>
      <c r="I28230" s="2" t="s">
        <v>63509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545</v>
      </c>
      <c r="E28231" s="2" t="s">
        <v>17</v>
      </c>
      <c r="F28231" s="2" t="s">
        <v>63511</v>
      </c>
      <c r="G28231" s="2" t="s">
        <v>63507</v>
      </c>
      <c r="H28231" s="2" t="s">
        <v>63508</v>
      </c>
      <c r="I28231" s="2" t="s">
        <v>63509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398</v>
      </c>
      <c r="E28232" s="2" t="s">
        <v>17</v>
      </c>
      <c r="F28232" s="2" t="s">
        <v>63511</v>
      </c>
      <c r="G28232" s="2" t="s">
        <v>63507</v>
      </c>
      <c r="H28232" s="2" t="s">
        <v>63508</v>
      </c>
      <c r="I28232" s="2" t="s">
        <v>63509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56</v>
      </c>
      <c r="E28233" s="2" t="s">
        <v>17</v>
      </c>
      <c r="F28233" s="2" t="s">
        <v>63511</v>
      </c>
      <c r="G28233" s="2" t="s">
        <v>63507</v>
      </c>
      <c r="H28233" s="2" t="s">
        <v>63508</v>
      </c>
      <c r="I28233" s="2" t="s">
        <v>63509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432</v>
      </c>
      <c r="E28234" s="2" t="s">
        <v>17</v>
      </c>
      <c r="F28234" s="2" t="s">
        <v>63511</v>
      </c>
      <c r="G28234" s="2" t="s">
        <v>63507</v>
      </c>
      <c r="H28234" s="2" t="s">
        <v>63508</v>
      </c>
      <c r="I28234" s="2" t="s">
        <v>63509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611</v>
      </c>
      <c r="E28235" s="2" t="s">
        <v>17</v>
      </c>
      <c r="F28235" s="2" t="s">
        <v>63511</v>
      </c>
      <c r="G28235" s="2" t="s">
        <v>63507</v>
      </c>
      <c r="H28235" s="2" t="s">
        <v>63508</v>
      </c>
      <c r="I28235" s="2" t="s">
        <v>63509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1</v>
      </c>
      <c r="B28236" s="2" t="s">
        <v>59861</v>
      </c>
      <c r="C28236" s="2" t="s">
        <v>59862</v>
      </c>
      <c r="D28236" s="1">
        <v>45432</v>
      </c>
      <c r="E28236" s="2" t="s">
        <v>17</v>
      </c>
      <c r="F28236" s="2" t="s">
        <v>63511</v>
      </c>
      <c r="G28236" s="2" t="s">
        <v>63507</v>
      </c>
      <c r="H28236" s="2" t="s">
        <v>63508</v>
      </c>
      <c r="I28236" s="2" t="s">
        <v>63509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1523</v>
      </c>
      <c r="B28237" s="2" t="s">
        <v>71523</v>
      </c>
      <c r="C28237" s="2" t="s">
        <v>59863</v>
      </c>
      <c r="D28237" s="1">
        <v>45587</v>
      </c>
      <c r="E28237" s="2" t="s">
        <v>17</v>
      </c>
      <c r="F28237" s="2" t="s">
        <v>63511</v>
      </c>
      <c r="G28237" s="2" t="s">
        <v>63507</v>
      </c>
      <c r="H28237" s="2" t="s">
        <v>63508</v>
      </c>
      <c r="I28237" s="2" t="s">
        <v>63509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567</v>
      </c>
      <c r="E28238" s="2" t="s">
        <v>17</v>
      </c>
      <c r="F28238" s="2" t="s">
        <v>63520</v>
      </c>
      <c r="G28238" s="2" t="s">
        <v>63507</v>
      </c>
      <c r="H28238" s="2" t="s">
        <v>63508</v>
      </c>
      <c r="I28238" s="2" t="s">
        <v>63526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313</v>
      </c>
      <c r="E28239" s="2" t="s">
        <v>17</v>
      </c>
      <c r="F28239" s="2" t="s">
        <v>63511</v>
      </c>
      <c r="G28239" s="2" t="s">
        <v>63507</v>
      </c>
      <c r="H28239" s="2" t="s">
        <v>63508</v>
      </c>
      <c r="I28239" s="2" t="s">
        <v>63509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425</v>
      </c>
      <c r="E28240" s="2" t="s">
        <v>17</v>
      </c>
      <c r="F28240" s="2" t="s">
        <v>63513</v>
      </c>
      <c r="G28240" s="2" t="s">
        <v>63507</v>
      </c>
      <c r="H28240" s="2" t="s">
        <v>63508</v>
      </c>
      <c r="I28240" s="2" t="s">
        <v>63509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0</v>
      </c>
      <c r="B28241" s="2" t="s">
        <v>59870</v>
      </c>
      <c r="C28241" s="2" t="s">
        <v>59871</v>
      </c>
      <c r="D28241" s="1">
        <v>45611</v>
      </c>
      <c r="E28241" s="2" t="s">
        <v>17</v>
      </c>
      <c r="F28241" s="2" t="s">
        <v>63511</v>
      </c>
      <c r="G28241" s="2" t="s">
        <v>63507</v>
      </c>
      <c r="H28241" s="2" t="s">
        <v>63508</v>
      </c>
      <c r="I28241" s="2" t="s">
        <v>63509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1524</v>
      </c>
      <c r="B28242" s="2" t="s">
        <v>71524</v>
      </c>
      <c r="C28242" s="2" t="s">
        <v>59872</v>
      </c>
      <c r="D28242" s="1">
        <v>45548</v>
      </c>
      <c r="E28242" s="2" t="s">
        <v>17</v>
      </c>
      <c r="F28242" s="2" t="s">
        <v>63511</v>
      </c>
      <c r="G28242" s="2" t="s">
        <v>63507</v>
      </c>
      <c r="H28242" s="2" t="s">
        <v>63508</v>
      </c>
      <c r="I28242" s="2" t="s">
        <v>63509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617</v>
      </c>
      <c r="E28243" s="2" t="s">
        <v>17</v>
      </c>
      <c r="F28243" s="2" t="s">
        <v>63511</v>
      </c>
      <c r="G28243" s="2" t="s">
        <v>63507</v>
      </c>
      <c r="H28243" s="2" t="s">
        <v>63508</v>
      </c>
      <c r="I28243" s="2" t="s">
        <v>63509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313</v>
      </c>
      <c r="E28244" s="2" t="s">
        <v>17</v>
      </c>
      <c r="F28244" s="2" t="s">
        <v>63511</v>
      </c>
      <c r="G28244" s="2" t="s">
        <v>63507</v>
      </c>
      <c r="H28244" s="2" t="s">
        <v>63508</v>
      </c>
      <c r="I28244" s="2" t="s">
        <v>63509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32</v>
      </c>
      <c r="E28245" s="2" t="s">
        <v>17</v>
      </c>
      <c r="F28245" s="2" t="s">
        <v>63511</v>
      </c>
      <c r="G28245" s="2" t="s">
        <v>63507</v>
      </c>
      <c r="H28245" s="2" t="s">
        <v>63508</v>
      </c>
      <c r="I28245" s="2" t="s">
        <v>63509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59879</v>
      </c>
      <c r="C28246" s="2" t="s">
        <v>59880</v>
      </c>
      <c r="D28246" s="1">
        <v>45456</v>
      </c>
      <c r="E28246" s="2" t="s">
        <v>17</v>
      </c>
      <c r="F28246" s="2" t="s">
        <v>63511</v>
      </c>
      <c r="G28246" s="2" t="s">
        <v>63507</v>
      </c>
      <c r="H28246" s="2" t="s">
        <v>63508</v>
      </c>
      <c r="I28246" s="2" t="s">
        <v>63509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1</v>
      </c>
      <c r="B28247" s="2" t="s">
        <v>71525</v>
      </c>
      <c r="C28247" s="2" t="s">
        <v>59882</v>
      </c>
      <c r="D28247" s="1">
        <v>45478</v>
      </c>
      <c r="E28247" s="2" t="s">
        <v>17</v>
      </c>
      <c r="F28247" s="2" t="s">
        <v>63513</v>
      </c>
      <c r="G28247" s="2" t="s">
        <v>63507</v>
      </c>
      <c r="H28247" s="2" t="s">
        <v>63508</v>
      </c>
      <c r="I28247" s="2" t="s">
        <v>63509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1526</v>
      </c>
      <c r="B28248" s="2" t="s">
        <v>71526</v>
      </c>
      <c r="C28248" s="2" t="s">
        <v>59883</v>
      </c>
      <c r="D28248" s="1">
        <v>45649</v>
      </c>
      <c r="E28248" s="2" t="s">
        <v>17</v>
      </c>
      <c r="F28248" s="2" t="s">
        <v>63520</v>
      </c>
      <c r="G28248" s="2" t="s">
        <v>63507</v>
      </c>
      <c r="H28248" s="2" t="s">
        <v>63508</v>
      </c>
      <c r="I28248" s="2" t="s">
        <v>63518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644</v>
      </c>
      <c r="E28249" s="2" t="s">
        <v>17</v>
      </c>
      <c r="F28249" s="2" t="s">
        <v>63506</v>
      </c>
      <c r="G28249" s="2" t="s">
        <v>63507</v>
      </c>
      <c r="H28249" s="2" t="s">
        <v>63508</v>
      </c>
      <c r="I28249" s="2" t="s">
        <v>63509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524</v>
      </c>
      <c r="E28250" s="2" t="s">
        <v>17</v>
      </c>
      <c r="F28250" s="2" t="s">
        <v>63511</v>
      </c>
      <c r="G28250" s="2" t="s">
        <v>63507</v>
      </c>
      <c r="H28250" s="2" t="s">
        <v>63508</v>
      </c>
      <c r="I28250" s="2" t="s">
        <v>63509</v>
      </c>
      <c r="J28250">
        <v>3</v>
      </c>
      <c r="L28250">
        <v>2024</v>
      </c>
      <c r="N28250" s="2" t="s">
        <v>50181</v>
      </c>
      <c r="O28250" s="2" t="s">
        <v>50182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468</v>
      </c>
      <c r="E28251" s="2" t="s">
        <v>17</v>
      </c>
      <c r="F28251" s="2" t="s">
        <v>63511</v>
      </c>
      <c r="G28251" s="2" t="s">
        <v>63507</v>
      </c>
      <c r="H28251" s="2" t="s">
        <v>63508</v>
      </c>
      <c r="I28251" s="2" t="s">
        <v>63509</v>
      </c>
      <c r="J28251">
        <v>3.6</v>
      </c>
      <c r="L28251">
        <v>2024</v>
      </c>
      <c r="N28251" s="2" t="s">
        <v>50181</v>
      </c>
      <c r="O28251" s="2" t="s">
        <v>50182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642</v>
      </c>
      <c r="E28252" s="2" t="s">
        <v>17</v>
      </c>
      <c r="F28252" s="2" t="s">
        <v>63511</v>
      </c>
      <c r="G28252" s="2" t="s">
        <v>63507</v>
      </c>
      <c r="H28252" s="2" t="s">
        <v>63508</v>
      </c>
      <c r="I28252" s="2" t="s">
        <v>63509</v>
      </c>
      <c r="J28252">
        <v>2.8</v>
      </c>
      <c r="L28252">
        <v>2024</v>
      </c>
      <c r="N28252" s="2" t="s">
        <v>50181</v>
      </c>
      <c r="O28252" s="2" t="s">
        <v>50182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3511</v>
      </c>
      <c r="G28253" s="2" t="s">
        <v>63507</v>
      </c>
      <c r="H28253" s="2" t="s">
        <v>63508</v>
      </c>
      <c r="I28253" s="2" t="s">
        <v>63509</v>
      </c>
      <c r="J28253">
        <v>2.2999999999999998</v>
      </c>
      <c r="L28253">
        <v>2024</v>
      </c>
      <c r="N28253" s="2" t="s">
        <v>50181</v>
      </c>
      <c r="O28253" s="2" t="s">
        <v>50182</v>
      </c>
    </row>
    <row r="28254" spans="1:15" x14ac:dyDescent="0.25">
      <c r="A28254" s="2" t="s">
        <v>59894</v>
      </c>
      <c r="B28254" s="2" t="s">
        <v>59894</v>
      </c>
      <c r="C28254" s="2" t="s">
        <v>59895</v>
      </c>
      <c r="D28254" s="1">
        <v>45524</v>
      </c>
      <c r="E28254" s="2" t="s">
        <v>17</v>
      </c>
      <c r="F28254" s="2" t="s">
        <v>63511</v>
      </c>
      <c r="G28254" s="2" t="s">
        <v>63507</v>
      </c>
      <c r="H28254" s="2" t="s">
        <v>63508</v>
      </c>
      <c r="I28254" s="2" t="s">
        <v>63509</v>
      </c>
      <c r="J28254">
        <v>2</v>
      </c>
      <c r="L28254">
        <v>2024</v>
      </c>
      <c r="N28254" s="2" t="s">
        <v>50181</v>
      </c>
      <c r="O28254" s="2" t="s">
        <v>50182</v>
      </c>
    </row>
    <row r="28255" spans="1:15" x14ac:dyDescent="0.25">
      <c r="A28255" s="2" t="s">
        <v>12145</v>
      </c>
      <c r="B28255" s="2" t="s">
        <v>59896</v>
      </c>
      <c r="C28255" s="2" t="s">
        <v>59897</v>
      </c>
      <c r="D28255" s="1">
        <v>45419</v>
      </c>
      <c r="E28255" s="2" t="s">
        <v>17</v>
      </c>
      <c r="F28255" s="2" t="s">
        <v>63513</v>
      </c>
      <c r="G28255" s="2" t="s">
        <v>63507</v>
      </c>
      <c r="H28255" s="2" t="s">
        <v>63508</v>
      </c>
      <c r="I28255" s="2" t="s">
        <v>63509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8</v>
      </c>
      <c r="B28256" s="2" t="s">
        <v>71527</v>
      </c>
      <c r="C28256" s="2" t="s">
        <v>59899</v>
      </c>
      <c r="D28256" s="1">
        <v>45530</v>
      </c>
      <c r="E28256" s="2" t="s">
        <v>17</v>
      </c>
      <c r="F28256" s="2" t="s">
        <v>63520</v>
      </c>
      <c r="G28256" s="2" t="s">
        <v>63507</v>
      </c>
      <c r="H28256" s="2" t="s">
        <v>63508</v>
      </c>
      <c r="I28256" s="2" t="s">
        <v>63509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0</v>
      </c>
      <c r="B28257" s="2" t="s">
        <v>71528</v>
      </c>
      <c r="C28257" s="2" t="s">
        <v>59901</v>
      </c>
      <c r="D28257" s="1">
        <v>45541</v>
      </c>
      <c r="E28257" s="2" t="s">
        <v>17</v>
      </c>
      <c r="F28257" s="2" t="s">
        <v>63513</v>
      </c>
      <c r="G28257" s="2" t="s">
        <v>63507</v>
      </c>
      <c r="H28257" s="2" t="s">
        <v>63508</v>
      </c>
      <c r="I28257" s="2" t="s">
        <v>63509</v>
      </c>
      <c r="J28257">
        <v>110</v>
      </c>
      <c r="L28257">
        <v>2023</v>
      </c>
      <c r="N28257" s="2" t="s">
        <v>69720</v>
      </c>
      <c r="O28257" s="2" t="s">
        <v>49692</v>
      </c>
    </row>
    <row r="28258" spans="1:15" x14ac:dyDescent="0.25">
      <c r="A28258" s="2" t="s">
        <v>59902</v>
      </c>
      <c r="B28258" s="2" t="s">
        <v>59902</v>
      </c>
      <c r="C28258" s="2" t="s">
        <v>59903</v>
      </c>
      <c r="D28258" s="1">
        <v>45399</v>
      </c>
      <c r="E28258" s="2" t="s">
        <v>17</v>
      </c>
      <c r="F28258" s="2" t="s">
        <v>63520</v>
      </c>
      <c r="G28258" s="2" t="s">
        <v>63507</v>
      </c>
      <c r="H28258" s="2" t="s">
        <v>63508</v>
      </c>
      <c r="I28258" s="2" t="s">
        <v>63509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4</v>
      </c>
      <c r="B28259" s="2" t="s">
        <v>59905</v>
      </c>
      <c r="C28259" s="2" t="s">
        <v>59906</v>
      </c>
      <c r="D28259" s="1">
        <v>45523</v>
      </c>
      <c r="E28259" s="2" t="s">
        <v>17</v>
      </c>
      <c r="F28259" s="2" t="s">
        <v>63513</v>
      </c>
      <c r="G28259" s="2" t="s">
        <v>63507</v>
      </c>
      <c r="H28259" s="2" t="s">
        <v>63508</v>
      </c>
      <c r="I28259" s="2" t="s">
        <v>63509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7</v>
      </c>
      <c r="B28260" s="2" t="s">
        <v>59908</v>
      </c>
      <c r="C28260" s="2" t="s">
        <v>59909</v>
      </c>
      <c r="D28260" s="1">
        <v>45523</v>
      </c>
      <c r="E28260" s="2" t="s">
        <v>17</v>
      </c>
      <c r="F28260" s="2" t="s">
        <v>63513</v>
      </c>
      <c r="G28260" s="2" t="s">
        <v>63507</v>
      </c>
      <c r="H28260" s="2" t="s">
        <v>63508</v>
      </c>
      <c r="I28260" s="2" t="s">
        <v>63509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0</v>
      </c>
      <c r="B28261" s="2" t="s">
        <v>71529</v>
      </c>
      <c r="C28261" s="2" t="s">
        <v>59911</v>
      </c>
      <c r="D28261" s="1">
        <v>45650</v>
      </c>
      <c r="E28261" s="2" t="s">
        <v>17</v>
      </c>
      <c r="F28261" s="2" t="s">
        <v>63513</v>
      </c>
      <c r="G28261" s="2" t="s">
        <v>63507</v>
      </c>
      <c r="H28261" s="2" t="s">
        <v>63508</v>
      </c>
      <c r="I28261" s="2" t="s">
        <v>63509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1530</v>
      </c>
      <c r="B28262" s="2" t="s">
        <v>71530</v>
      </c>
      <c r="C28262" s="2" t="s">
        <v>59912</v>
      </c>
      <c r="D28262" s="1">
        <v>45394</v>
      </c>
      <c r="E28262" s="2" t="s">
        <v>17</v>
      </c>
      <c r="F28262" s="2" t="s">
        <v>63511</v>
      </c>
      <c r="G28262" s="2" t="s">
        <v>63507</v>
      </c>
      <c r="H28262" s="2" t="s">
        <v>63508</v>
      </c>
      <c r="I28262" s="2" t="s">
        <v>63509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3</v>
      </c>
      <c r="B28263" s="2" t="s">
        <v>59914</v>
      </c>
      <c r="C28263" s="2" t="s">
        <v>59915</v>
      </c>
      <c r="D28263" s="1">
        <v>45653</v>
      </c>
      <c r="E28263" s="2" t="s">
        <v>17</v>
      </c>
      <c r="F28263" s="2" t="s">
        <v>63520</v>
      </c>
      <c r="G28263" s="2" t="s">
        <v>63507</v>
      </c>
      <c r="H28263" s="2" t="s">
        <v>63508</v>
      </c>
      <c r="I28263" s="2" t="s">
        <v>63509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6</v>
      </c>
      <c r="B28264" s="2" t="s">
        <v>59917</v>
      </c>
      <c r="C28264" s="2" t="s">
        <v>59918</v>
      </c>
      <c r="D28264" s="1">
        <v>45376</v>
      </c>
      <c r="E28264" s="2" t="s">
        <v>17</v>
      </c>
      <c r="F28264" s="2" t="s">
        <v>63513</v>
      </c>
      <c r="G28264" s="2" t="s">
        <v>63507</v>
      </c>
      <c r="H28264" s="2" t="s">
        <v>63508</v>
      </c>
      <c r="I28264" s="2" t="s">
        <v>63509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9</v>
      </c>
      <c r="B28265" s="2" t="s">
        <v>71531</v>
      </c>
      <c r="C28265" s="2" t="s">
        <v>59920</v>
      </c>
      <c r="D28265" s="1">
        <v>45364</v>
      </c>
      <c r="E28265" s="2" t="s">
        <v>17</v>
      </c>
      <c r="F28265" s="2" t="s">
        <v>63520</v>
      </c>
      <c r="G28265" s="2" t="s">
        <v>63507</v>
      </c>
      <c r="H28265" s="2" t="s">
        <v>63508</v>
      </c>
      <c r="I28265" s="2" t="s">
        <v>63509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1532</v>
      </c>
      <c r="B28266" s="2" t="s">
        <v>71532</v>
      </c>
      <c r="C28266" s="2" t="s">
        <v>59921</v>
      </c>
      <c r="D28266" s="1">
        <v>45432</v>
      </c>
      <c r="E28266" s="2" t="s">
        <v>17</v>
      </c>
      <c r="F28266" s="2" t="s">
        <v>63511</v>
      </c>
      <c r="G28266" s="2" t="s">
        <v>63507</v>
      </c>
      <c r="H28266" s="2" t="s">
        <v>63508</v>
      </c>
      <c r="I28266" s="2" t="s">
        <v>63509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1533</v>
      </c>
      <c r="B28267" s="2" t="s">
        <v>71533</v>
      </c>
      <c r="C28267" s="2" t="s">
        <v>59922</v>
      </c>
      <c r="D28267" s="1">
        <v>45432</v>
      </c>
      <c r="E28267" s="2" t="s">
        <v>17</v>
      </c>
      <c r="F28267" s="2" t="s">
        <v>63511</v>
      </c>
      <c r="G28267" s="2" t="s">
        <v>63507</v>
      </c>
      <c r="H28267" s="2" t="s">
        <v>63508</v>
      </c>
      <c r="I28267" s="2" t="s">
        <v>63509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1534</v>
      </c>
      <c r="B28268" s="2" t="s">
        <v>59923</v>
      </c>
      <c r="C28268" s="2" t="s">
        <v>59924</v>
      </c>
      <c r="D28268" s="1">
        <v>45364</v>
      </c>
      <c r="E28268" s="2" t="s">
        <v>17</v>
      </c>
      <c r="F28268" s="2" t="s">
        <v>63520</v>
      </c>
      <c r="G28268" s="2" t="s">
        <v>63507</v>
      </c>
      <c r="H28268" s="2" t="s">
        <v>63508</v>
      </c>
      <c r="I28268" s="2" t="s">
        <v>63509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617</v>
      </c>
      <c r="E28269" s="2" t="s">
        <v>17</v>
      </c>
      <c r="F28269" s="2" t="s">
        <v>63511</v>
      </c>
      <c r="G28269" s="2" t="s">
        <v>63507</v>
      </c>
      <c r="H28269" s="2" t="s">
        <v>63508</v>
      </c>
      <c r="I28269" s="2" t="s">
        <v>63509</v>
      </c>
      <c r="J28269">
        <v>2.8</v>
      </c>
      <c r="L28269">
        <v>2024</v>
      </c>
      <c r="N28269" s="2" t="s">
        <v>50181</v>
      </c>
      <c r="O28269" s="2" t="s">
        <v>50182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338</v>
      </c>
      <c r="E28270" s="2" t="s">
        <v>17</v>
      </c>
      <c r="F28270" s="2" t="s">
        <v>63511</v>
      </c>
      <c r="G28270" s="2" t="s">
        <v>63507</v>
      </c>
      <c r="H28270" s="2" t="s">
        <v>63508</v>
      </c>
      <c r="I28270" s="2" t="s">
        <v>63509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9</v>
      </c>
      <c r="B28271" s="2" t="s">
        <v>59929</v>
      </c>
      <c r="C28271" s="2" t="s">
        <v>59930</v>
      </c>
      <c r="D28271" s="1">
        <v>45617</v>
      </c>
      <c r="E28271" s="2" t="s">
        <v>17</v>
      </c>
      <c r="F28271" s="2" t="s">
        <v>63511</v>
      </c>
      <c r="G28271" s="2" t="s">
        <v>63507</v>
      </c>
      <c r="H28271" s="2" t="s">
        <v>63508</v>
      </c>
      <c r="I28271" s="2" t="s">
        <v>63509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1535</v>
      </c>
      <c r="B28272" s="2" t="s">
        <v>71535</v>
      </c>
      <c r="C28272" s="2" t="s">
        <v>59931</v>
      </c>
      <c r="D28272" s="1">
        <v>45617</v>
      </c>
      <c r="E28272" s="2" t="s">
        <v>17</v>
      </c>
      <c r="F28272" s="2" t="s">
        <v>63511</v>
      </c>
      <c r="G28272" s="2" t="s">
        <v>63507</v>
      </c>
      <c r="H28272" s="2" t="s">
        <v>63508</v>
      </c>
      <c r="I28272" s="2" t="s">
        <v>63509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87</v>
      </c>
      <c r="E28273" s="2" t="s">
        <v>17</v>
      </c>
      <c r="F28273" s="2" t="s">
        <v>63511</v>
      </c>
      <c r="G28273" s="2" t="s">
        <v>63507</v>
      </c>
      <c r="H28273" s="2" t="s">
        <v>63508</v>
      </c>
      <c r="I28273" s="2" t="s">
        <v>63509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4</v>
      </c>
      <c r="B28274" s="2" t="s">
        <v>59934</v>
      </c>
      <c r="C28274" s="2" t="s">
        <v>59935</v>
      </c>
      <c r="D28274" s="1">
        <v>45544</v>
      </c>
      <c r="E28274" s="2" t="s">
        <v>17</v>
      </c>
      <c r="F28274" s="2" t="s">
        <v>63511</v>
      </c>
      <c r="G28274" s="2" t="s">
        <v>63507</v>
      </c>
      <c r="H28274" s="2" t="s">
        <v>63508</v>
      </c>
      <c r="I28274" s="2" t="s">
        <v>63509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1536</v>
      </c>
      <c r="B28275" s="2" t="s">
        <v>71536</v>
      </c>
      <c r="C28275" s="2" t="s">
        <v>59936</v>
      </c>
      <c r="D28275" s="1">
        <v>45432</v>
      </c>
      <c r="E28275" s="2" t="s">
        <v>17</v>
      </c>
      <c r="F28275" s="2" t="s">
        <v>63511</v>
      </c>
      <c r="G28275" s="2" t="s">
        <v>63507</v>
      </c>
      <c r="H28275" s="2" t="s">
        <v>63508</v>
      </c>
      <c r="I28275" s="2" t="s">
        <v>63509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398</v>
      </c>
      <c r="E28276" s="2" t="s">
        <v>17</v>
      </c>
      <c r="F28276" s="2" t="s">
        <v>63511</v>
      </c>
      <c r="G28276" s="2" t="s">
        <v>63507</v>
      </c>
      <c r="H28276" s="2" t="s">
        <v>63508</v>
      </c>
      <c r="I28276" s="2" t="s">
        <v>63509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456</v>
      </c>
      <c r="E28277" s="2" t="s">
        <v>17</v>
      </c>
      <c r="F28277" s="2" t="s">
        <v>63511</v>
      </c>
      <c r="G28277" s="2" t="s">
        <v>63507</v>
      </c>
      <c r="H28277" s="2" t="s">
        <v>63508</v>
      </c>
      <c r="I28277" s="2" t="s">
        <v>63509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1</v>
      </c>
      <c r="B28278" s="2" t="s">
        <v>59941</v>
      </c>
      <c r="C28278" s="2" t="s">
        <v>59942</v>
      </c>
      <c r="D28278" s="1">
        <v>45636</v>
      </c>
      <c r="E28278" s="2" t="s">
        <v>17</v>
      </c>
      <c r="F28278" s="2" t="s">
        <v>63511</v>
      </c>
      <c r="G28278" s="2" t="s">
        <v>63507</v>
      </c>
      <c r="H28278" s="2" t="s">
        <v>63508</v>
      </c>
      <c r="I28278" s="2" t="s">
        <v>63509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1537</v>
      </c>
      <c r="B28279" s="2" t="s">
        <v>71537</v>
      </c>
      <c r="C28279" s="2" t="s">
        <v>59943</v>
      </c>
      <c r="D28279" s="1">
        <v>45432</v>
      </c>
      <c r="E28279" s="2" t="s">
        <v>17</v>
      </c>
      <c r="F28279" s="2" t="s">
        <v>63511</v>
      </c>
      <c r="G28279" s="2" t="s">
        <v>63507</v>
      </c>
      <c r="H28279" s="2" t="s">
        <v>63508</v>
      </c>
      <c r="I28279" s="2" t="s">
        <v>63509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587</v>
      </c>
      <c r="E28280" s="2" t="s">
        <v>17</v>
      </c>
      <c r="F28280" s="2" t="s">
        <v>63511</v>
      </c>
      <c r="G28280" s="2" t="s">
        <v>63507</v>
      </c>
      <c r="H28280" s="2" t="s">
        <v>63508</v>
      </c>
      <c r="I28280" s="2" t="s">
        <v>63509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6</v>
      </c>
      <c r="B28281" s="2" t="s">
        <v>59946</v>
      </c>
      <c r="C28281" s="2" t="s">
        <v>59947</v>
      </c>
      <c r="D28281" s="1">
        <v>45498</v>
      </c>
      <c r="E28281" s="2" t="s">
        <v>17</v>
      </c>
      <c r="F28281" s="2" t="s">
        <v>63511</v>
      </c>
      <c r="G28281" s="2" t="s">
        <v>63507</v>
      </c>
      <c r="H28281" s="2" t="s">
        <v>63508</v>
      </c>
      <c r="I28281" s="2" t="s">
        <v>63509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1538</v>
      </c>
      <c r="B28282" s="2" t="s">
        <v>71539</v>
      </c>
      <c r="C28282" s="2" t="s">
        <v>59948</v>
      </c>
      <c r="D28282" s="1">
        <v>45364</v>
      </c>
      <c r="E28282" s="2" t="s">
        <v>17</v>
      </c>
      <c r="F28282" s="2" t="s">
        <v>63520</v>
      </c>
      <c r="G28282" s="2" t="s">
        <v>63507</v>
      </c>
      <c r="H28282" s="2" t="s">
        <v>63508</v>
      </c>
      <c r="I28282" s="2" t="s">
        <v>63509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9</v>
      </c>
      <c r="B28283" s="2" t="s">
        <v>59949</v>
      </c>
      <c r="C28283" s="2" t="s">
        <v>59950</v>
      </c>
      <c r="D28283" s="1">
        <v>45419</v>
      </c>
      <c r="E28283" s="2" t="s">
        <v>17</v>
      </c>
      <c r="F28283" s="2" t="s">
        <v>63511</v>
      </c>
      <c r="G28283" s="2" t="s">
        <v>812</v>
      </c>
      <c r="H28283" s="2" t="s">
        <v>63508</v>
      </c>
      <c r="I28283" s="2" t="s">
        <v>63509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1</v>
      </c>
      <c r="B28284" s="2" t="s">
        <v>59952</v>
      </c>
      <c r="C28284" s="2" t="s">
        <v>59953</v>
      </c>
      <c r="D28284" s="1">
        <v>45587</v>
      </c>
      <c r="E28284" s="2" t="s">
        <v>17</v>
      </c>
      <c r="F28284" s="2" t="s">
        <v>63520</v>
      </c>
      <c r="G28284" s="2" t="s">
        <v>63507</v>
      </c>
      <c r="H28284" s="2" t="s">
        <v>63508</v>
      </c>
      <c r="I28284" s="2" t="s">
        <v>63509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338</v>
      </c>
      <c r="E28285" s="2" t="s">
        <v>17</v>
      </c>
      <c r="F28285" s="2" t="s">
        <v>63511</v>
      </c>
      <c r="G28285" s="2" t="s">
        <v>63507</v>
      </c>
      <c r="H28285" s="2" t="s">
        <v>63508</v>
      </c>
      <c r="I28285" s="2" t="s">
        <v>63509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432</v>
      </c>
      <c r="E28286" s="2" t="s">
        <v>17</v>
      </c>
      <c r="F28286" s="2" t="s">
        <v>63511</v>
      </c>
      <c r="G28286" s="2" t="s">
        <v>63507</v>
      </c>
      <c r="H28286" s="2" t="s">
        <v>63508</v>
      </c>
      <c r="I28286" s="2" t="s">
        <v>63509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8</v>
      </c>
      <c r="C28287" s="2" t="s">
        <v>59959</v>
      </c>
      <c r="D28287" s="1">
        <v>45398</v>
      </c>
      <c r="E28287" s="2" t="s">
        <v>17</v>
      </c>
      <c r="F28287" s="2" t="s">
        <v>63511</v>
      </c>
      <c r="G28287" s="2" t="s">
        <v>63507</v>
      </c>
      <c r="H28287" s="2" t="s">
        <v>63508</v>
      </c>
      <c r="I28287" s="2" t="s">
        <v>63509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0</v>
      </c>
      <c r="B28288" s="2" t="s">
        <v>59961</v>
      </c>
      <c r="C28288" s="2" t="s">
        <v>59962</v>
      </c>
      <c r="D28288" s="1">
        <v>45566</v>
      </c>
      <c r="E28288" s="2" t="s">
        <v>17</v>
      </c>
      <c r="F28288" s="2" t="s">
        <v>63513</v>
      </c>
      <c r="G28288" s="2" t="s">
        <v>63507</v>
      </c>
      <c r="H28288" s="2" t="s">
        <v>63508</v>
      </c>
      <c r="I28288" s="2" t="s">
        <v>63509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3520</v>
      </c>
      <c r="G28289" s="2" t="s">
        <v>63507</v>
      </c>
      <c r="H28289" s="2" t="s">
        <v>63508</v>
      </c>
      <c r="I28289" s="2" t="s">
        <v>63526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5</v>
      </c>
      <c r="C28290" s="2" t="s">
        <v>59966</v>
      </c>
      <c r="D28290" s="1">
        <v>45580</v>
      </c>
      <c r="E28290" s="2" t="s">
        <v>17</v>
      </c>
      <c r="F28290" s="2" t="s">
        <v>63520</v>
      </c>
      <c r="G28290" s="2" t="s">
        <v>63507</v>
      </c>
      <c r="H28290" s="2" t="s">
        <v>63508</v>
      </c>
      <c r="I28290" s="2" t="s">
        <v>63509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7</v>
      </c>
      <c r="B28291" s="2" t="s">
        <v>59968</v>
      </c>
      <c r="C28291" s="2" t="s">
        <v>59969</v>
      </c>
      <c r="D28291" s="1">
        <v>45399</v>
      </c>
      <c r="E28291" s="2" t="s">
        <v>17</v>
      </c>
      <c r="F28291" s="2" t="s">
        <v>63513</v>
      </c>
      <c r="G28291" s="2" t="s">
        <v>63507</v>
      </c>
      <c r="H28291" s="2" t="s">
        <v>63508</v>
      </c>
      <c r="I28291" s="2" t="s">
        <v>63509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0</v>
      </c>
      <c r="B28292" s="2" t="s">
        <v>71540</v>
      </c>
      <c r="C28292" s="2" t="s">
        <v>59971</v>
      </c>
      <c r="D28292" s="1">
        <v>45330</v>
      </c>
      <c r="E28292" s="2" t="s">
        <v>17</v>
      </c>
      <c r="F28292" s="2" t="s">
        <v>63513</v>
      </c>
      <c r="G28292" s="2" t="s">
        <v>63507</v>
      </c>
      <c r="H28292" s="2" t="s">
        <v>63508</v>
      </c>
      <c r="I28292" s="2" t="s">
        <v>63509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2</v>
      </c>
      <c r="B28293" s="2" t="s">
        <v>59973</v>
      </c>
      <c r="C28293" s="2" t="s">
        <v>59974</v>
      </c>
      <c r="D28293" s="1">
        <v>45637</v>
      </c>
      <c r="E28293" s="2" t="s">
        <v>17</v>
      </c>
      <c r="F28293" s="2" t="s">
        <v>63506</v>
      </c>
      <c r="G28293" s="2" t="s">
        <v>63507</v>
      </c>
      <c r="H28293" s="2" t="s">
        <v>63508</v>
      </c>
      <c r="I28293" s="2" t="s">
        <v>63509</v>
      </c>
      <c r="J28293">
        <v>94</v>
      </c>
      <c r="L28293">
        <v>2021</v>
      </c>
      <c r="N28293" s="2" t="s">
        <v>29591</v>
      </c>
      <c r="O28293" s="2" t="s">
        <v>29592</v>
      </c>
    </row>
    <row r="28294" spans="1:15" x14ac:dyDescent="0.25">
      <c r="A28294" s="2" t="s">
        <v>22975</v>
      </c>
      <c r="B28294" s="2" t="s">
        <v>22975</v>
      </c>
      <c r="C28294" s="2" t="s">
        <v>59975</v>
      </c>
      <c r="D28294" s="1">
        <v>45643</v>
      </c>
      <c r="E28294" s="2" t="s">
        <v>17</v>
      </c>
      <c r="F28294" s="2" t="s">
        <v>63513</v>
      </c>
      <c r="G28294" s="2" t="s">
        <v>63507</v>
      </c>
      <c r="H28294" s="2" t="s">
        <v>63508</v>
      </c>
      <c r="I28294" s="2" t="s">
        <v>63518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6</v>
      </c>
      <c r="B28295" s="2" t="s">
        <v>59976</v>
      </c>
      <c r="C28295" s="2" t="s">
        <v>59977</v>
      </c>
      <c r="D28295" s="1">
        <v>45546</v>
      </c>
      <c r="E28295" s="2" t="s">
        <v>17</v>
      </c>
      <c r="F28295" s="2" t="s">
        <v>63511</v>
      </c>
      <c r="G28295" s="2" t="s">
        <v>63507</v>
      </c>
      <c r="H28295" s="2" t="s">
        <v>63508</v>
      </c>
      <c r="I28295" s="2" t="s">
        <v>63509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8</v>
      </c>
      <c r="B28296" s="2" t="s">
        <v>71541</v>
      </c>
      <c r="C28296" s="2" t="s">
        <v>59979</v>
      </c>
      <c r="D28296" s="1">
        <v>45376</v>
      </c>
      <c r="E28296" s="2" t="s">
        <v>17</v>
      </c>
      <c r="F28296" s="2" t="s">
        <v>63506</v>
      </c>
      <c r="G28296" s="2" t="s">
        <v>63507</v>
      </c>
      <c r="H28296" s="2" t="s">
        <v>63508</v>
      </c>
      <c r="I28296" s="2" t="s">
        <v>63509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0</v>
      </c>
      <c r="B28297" s="2" t="s">
        <v>71542</v>
      </c>
      <c r="C28297" s="2" t="s">
        <v>59981</v>
      </c>
      <c r="D28297" s="1">
        <v>45617</v>
      </c>
      <c r="E28297" s="2" t="s">
        <v>17</v>
      </c>
      <c r="F28297" s="2" t="s">
        <v>63520</v>
      </c>
      <c r="G28297" s="2" t="s">
        <v>63507</v>
      </c>
      <c r="H28297" s="2" t="s">
        <v>63508</v>
      </c>
      <c r="I28297" s="2" t="s">
        <v>63509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2</v>
      </c>
      <c r="B28298" s="2" t="s">
        <v>59982</v>
      </c>
      <c r="C28298" s="2" t="s">
        <v>59983</v>
      </c>
      <c r="D28298" s="1">
        <v>45357</v>
      </c>
      <c r="E28298" s="2" t="s">
        <v>17</v>
      </c>
      <c r="F28298" s="2" t="s">
        <v>63520</v>
      </c>
      <c r="G28298" s="2" t="s">
        <v>63507</v>
      </c>
      <c r="H28298" s="2" t="s">
        <v>63508</v>
      </c>
      <c r="I28298" s="2" t="s">
        <v>63573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4</v>
      </c>
      <c r="B28299" s="2" t="s">
        <v>71543</v>
      </c>
      <c r="C28299" s="2" t="s">
        <v>59985</v>
      </c>
      <c r="D28299" s="1">
        <v>45316</v>
      </c>
      <c r="E28299" s="2" t="s">
        <v>17</v>
      </c>
      <c r="F28299" s="2" t="s">
        <v>3754</v>
      </c>
      <c r="G28299" s="2" t="s">
        <v>63507</v>
      </c>
      <c r="H28299" s="2" t="s">
        <v>1568</v>
      </c>
      <c r="I28299" s="2" t="s">
        <v>63509</v>
      </c>
      <c r="J28299">
        <v>105</v>
      </c>
      <c r="L28299">
        <v>2023</v>
      </c>
      <c r="N28299" s="2" t="s">
        <v>53459</v>
      </c>
      <c r="O28299" s="2" t="s">
        <v>53460</v>
      </c>
    </row>
    <row r="28300" spans="1:15" x14ac:dyDescent="0.25">
      <c r="A28300" s="2" t="s">
        <v>71544</v>
      </c>
      <c r="B28300" s="2" t="s">
        <v>71544</v>
      </c>
      <c r="C28300" s="2" t="s">
        <v>59986</v>
      </c>
      <c r="D28300" s="1">
        <v>45587</v>
      </c>
      <c r="E28300" s="2" t="s">
        <v>17</v>
      </c>
      <c r="F28300" s="2" t="s">
        <v>63511</v>
      </c>
      <c r="G28300" s="2" t="s">
        <v>63507</v>
      </c>
      <c r="H28300" s="2" t="s">
        <v>63508</v>
      </c>
      <c r="I28300" s="2" t="s">
        <v>63509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1545</v>
      </c>
      <c r="B28301" s="2" t="s">
        <v>71545</v>
      </c>
      <c r="C28301" s="2" t="s">
        <v>59987</v>
      </c>
      <c r="D28301" s="1">
        <v>45498</v>
      </c>
      <c r="E28301" s="2" t="s">
        <v>17</v>
      </c>
      <c r="F28301" s="2" t="s">
        <v>63511</v>
      </c>
      <c r="G28301" s="2" t="s">
        <v>63507</v>
      </c>
      <c r="H28301" s="2" t="s">
        <v>63508</v>
      </c>
      <c r="I28301" s="2" t="s">
        <v>63509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8</v>
      </c>
      <c r="B28302" s="2" t="s">
        <v>59988</v>
      </c>
      <c r="C28302" s="2" t="s">
        <v>59989</v>
      </c>
      <c r="D28302" s="1">
        <v>45456</v>
      </c>
      <c r="E28302" s="2" t="s">
        <v>17</v>
      </c>
      <c r="F28302" s="2" t="s">
        <v>63511</v>
      </c>
      <c r="G28302" s="2" t="s">
        <v>63507</v>
      </c>
      <c r="H28302" s="2" t="s">
        <v>63508</v>
      </c>
      <c r="I28302" s="2" t="s">
        <v>63509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1546</v>
      </c>
      <c r="B28303" s="2" t="s">
        <v>71546</v>
      </c>
      <c r="C28303" s="2" t="s">
        <v>59990</v>
      </c>
      <c r="D28303" s="1">
        <v>45338</v>
      </c>
      <c r="E28303" s="2" t="s">
        <v>17</v>
      </c>
      <c r="F28303" s="2" t="s">
        <v>63511</v>
      </c>
      <c r="G28303" s="2" t="s">
        <v>63507</v>
      </c>
      <c r="H28303" s="2" t="s">
        <v>63508</v>
      </c>
      <c r="I28303" s="2" t="s">
        <v>63509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1</v>
      </c>
      <c r="B28304" s="2" t="s">
        <v>59991</v>
      </c>
      <c r="C28304" s="2" t="s">
        <v>59992</v>
      </c>
      <c r="D28304" s="1">
        <v>45398</v>
      </c>
      <c r="E28304" s="2" t="s">
        <v>17</v>
      </c>
      <c r="F28304" s="2" t="s">
        <v>63511</v>
      </c>
      <c r="G28304" s="2" t="s">
        <v>63507</v>
      </c>
      <c r="H28304" s="2" t="s">
        <v>63508</v>
      </c>
      <c r="I28304" s="2" t="s">
        <v>63509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1547</v>
      </c>
      <c r="B28305" s="2" t="s">
        <v>71547</v>
      </c>
      <c r="C28305" s="2" t="s">
        <v>59993</v>
      </c>
      <c r="D28305" s="1">
        <v>45544</v>
      </c>
      <c r="E28305" s="2" t="s">
        <v>17</v>
      </c>
      <c r="F28305" s="2" t="s">
        <v>63511</v>
      </c>
      <c r="G28305" s="2" t="s">
        <v>63507</v>
      </c>
      <c r="H28305" s="2" t="s">
        <v>63508</v>
      </c>
      <c r="I28305" s="2" t="s">
        <v>63509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456</v>
      </c>
      <c r="E28306" s="2" t="s">
        <v>17</v>
      </c>
      <c r="F28306" s="2" t="s">
        <v>63511</v>
      </c>
      <c r="G28306" s="2" t="s">
        <v>63507</v>
      </c>
      <c r="H28306" s="2" t="s">
        <v>63508</v>
      </c>
      <c r="I28306" s="2" t="s">
        <v>63509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611</v>
      </c>
      <c r="E28307" s="2" t="s">
        <v>17</v>
      </c>
      <c r="F28307" s="2" t="s">
        <v>63511</v>
      </c>
      <c r="G28307" s="2" t="s">
        <v>63507</v>
      </c>
      <c r="H28307" s="2" t="s">
        <v>63508</v>
      </c>
      <c r="I28307" s="2" t="s">
        <v>63509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8</v>
      </c>
      <c r="B28308" s="2" t="s">
        <v>59998</v>
      </c>
      <c r="C28308" s="2" t="s">
        <v>59999</v>
      </c>
      <c r="D28308" s="1">
        <v>45456</v>
      </c>
      <c r="E28308" s="2" t="s">
        <v>17</v>
      </c>
      <c r="F28308" s="2" t="s">
        <v>63511</v>
      </c>
      <c r="G28308" s="2" t="s">
        <v>63507</v>
      </c>
      <c r="H28308" s="2" t="s">
        <v>63508</v>
      </c>
      <c r="I28308" s="2" t="s">
        <v>63509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1548</v>
      </c>
      <c r="B28309" s="2" t="s">
        <v>71548</v>
      </c>
      <c r="C28309" s="2" t="s">
        <v>60000</v>
      </c>
      <c r="D28309" s="1">
        <v>45544</v>
      </c>
      <c r="E28309" s="2" t="s">
        <v>17</v>
      </c>
      <c r="F28309" s="2" t="s">
        <v>63511</v>
      </c>
      <c r="G28309" s="2" t="s">
        <v>63507</v>
      </c>
      <c r="H28309" s="2" t="s">
        <v>63508</v>
      </c>
      <c r="I28309" s="2" t="s">
        <v>63509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338</v>
      </c>
      <c r="E28310" s="2" t="s">
        <v>17</v>
      </c>
      <c r="F28310" s="2" t="s">
        <v>63511</v>
      </c>
      <c r="G28310" s="2" t="s">
        <v>63507</v>
      </c>
      <c r="H28310" s="2" t="s">
        <v>63508</v>
      </c>
      <c r="I28310" s="2" t="s">
        <v>63509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545</v>
      </c>
      <c r="E28311" s="2" t="s">
        <v>17</v>
      </c>
      <c r="F28311" s="2" t="s">
        <v>63511</v>
      </c>
      <c r="G28311" s="2" t="s">
        <v>63507</v>
      </c>
      <c r="H28311" s="2" t="s">
        <v>63508</v>
      </c>
      <c r="I28311" s="2" t="s">
        <v>63509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5</v>
      </c>
      <c r="B28312" s="2" t="s">
        <v>60005</v>
      </c>
      <c r="C28312" s="2" t="s">
        <v>60006</v>
      </c>
      <c r="D28312" s="1">
        <v>45432</v>
      </c>
      <c r="E28312" s="2" t="s">
        <v>17</v>
      </c>
      <c r="F28312" s="2" t="s">
        <v>63511</v>
      </c>
      <c r="G28312" s="2" t="s">
        <v>63507</v>
      </c>
      <c r="H28312" s="2" t="s">
        <v>63508</v>
      </c>
      <c r="I28312" s="2" t="s">
        <v>63509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1549</v>
      </c>
      <c r="B28313" s="2" t="s">
        <v>71549</v>
      </c>
      <c r="C28313" s="2" t="s">
        <v>60007</v>
      </c>
      <c r="D28313" s="1">
        <v>45338</v>
      </c>
      <c r="E28313" s="2" t="s">
        <v>17</v>
      </c>
      <c r="F28313" s="2" t="s">
        <v>63511</v>
      </c>
      <c r="G28313" s="2" t="s">
        <v>63507</v>
      </c>
      <c r="H28313" s="2" t="s">
        <v>63508</v>
      </c>
      <c r="I28313" s="2" t="s">
        <v>63509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545</v>
      </c>
      <c r="E28314" s="2" t="s">
        <v>17</v>
      </c>
      <c r="F28314" s="2" t="s">
        <v>63511</v>
      </c>
      <c r="G28314" s="2" t="s">
        <v>63507</v>
      </c>
      <c r="H28314" s="2" t="s">
        <v>63508</v>
      </c>
      <c r="I28314" s="2" t="s">
        <v>63509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0</v>
      </c>
      <c r="B28315" s="2" t="s">
        <v>60010</v>
      </c>
      <c r="C28315" s="2" t="s">
        <v>60011</v>
      </c>
      <c r="D28315" s="1">
        <v>45432</v>
      </c>
      <c r="E28315" s="2" t="s">
        <v>17</v>
      </c>
      <c r="F28315" s="2" t="s">
        <v>63511</v>
      </c>
      <c r="G28315" s="2" t="s">
        <v>63507</v>
      </c>
      <c r="H28315" s="2" t="s">
        <v>63508</v>
      </c>
      <c r="I28315" s="2" t="s">
        <v>63509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1550</v>
      </c>
      <c r="B28316" s="2" t="s">
        <v>71550</v>
      </c>
      <c r="C28316" s="2" t="s">
        <v>60012</v>
      </c>
      <c r="D28316" s="1">
        <v>45611</v>
      </c>
      <c r="E28316" s="2" t="s">
        <v>17</v>
      </c>
      <c r="F28316" s="2" t="s">
        <v>63511</v>
      </c>
      <c r="G28316" s="2" t="s">
        <v>63507</v>
      </c>
      <c r="H28316" s="2" t="s">
        <v>63508</v>
      </c>
      <c r="I28316" s="2" t="s">
        <v>63509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1551</v>
      </c>
      <c r="B28317" s="2" t="s">
        <v>71551</v>
      </c>
      <c r="C28317" s="2" t="s">
        <v>60013</v>
      </c>
      <c r="D28317" s="1">
        <v>45432</v>
      </c>
      <c r="E28317" s="2" t="s">
        <v>17</v>
      </c>
      <c r="F28317" s="2" t="s">
        <v>63511</v>
      </c>
      <c r="G28317" s="2" t="s">
        <v>63507</v>
      </c>
      <c r="H28317" s="2" t="s">
        <v>63508</v>
      </c>
      <c r="I28317" s="2" t="s">
        <v>63509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4</v>
      </c>
      <c r="B28318" s="2" t="s">
        <v>60014</v>
      </c>
      <c r="C28318" s="2" t="s">
        <v>60015</v>
      </c>
      <c r="D28318" s="1">
        <v>45498</v>
      </c>
      <c r="E28318" s="2" t="s">
        <v>17</v>
      </c>
      <c r="F28318" s="2" t="s">
        <v>63511</v>
      </c>
      <c r="G28318" s="2" t="s">
        <v>63507</v>
      </c>
      <c r="H28318" s="2" t="s">
        <v>63508</v>
      </c>
      <c r="I28318" s="2" t="s">
        <v>63509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1552</v>
      </c>
      <c r="B28319" s="2" t="s">
        <v>71552</v>
      </c>
      <c r="C28319" s="2" t="s">
        <v>60016</v>
      </c>
      <c r="D28319" s="1">
        <v>45338</v>
      </c>
      <c r="E28319" s="2" t="s">
        <v>17</v>
      </c>
      <c r="F28319" s="2" t="s">
        <v>63511</v>
      </c>
      <c r="G28319" s="2" t="s">
        <v>63507</v>
      </c>
      <c r="H28319" s="2" t="s">
        <v>63508</v>
      </c>
      <c r="I28319" s="2" t="s">
        <v>63509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545</v>
      </c>
      <c r="E28320" s="2" t="s">
        <v>17</v>
      </c>
      <c r="F28320" s="2" t="s">
        <v>63511</v>
      </c>
      <c r="G28320" s="2" t="s">
        <v>63507</v>
      </c>
      <c r="H28320" s="2" t="s">
        <v>63508</v>
      </c>
      <c r="I28320" s="2" t="s">
        <v>63509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1553</v>
      </c>
      <c r="B28321" s="2" t="s">
        <v>71553</v>
      </c>
      <c r="C28321" s="2" t="s">
        <v>60019</v>
      </c>
      <c r="D28321" s="1">
        <v>45432</v>
      </c>
      <c r="E28321" s="2" t="s">
        <v>17</v>
      </c>
      <c r="F28321" s="2" t="s">
        <v>63511</v>
      </c>
      <c r="G28321" s="2" t="s">
        <v>63507</v>
      </c>
      <c r="H28321" s="2" t="s">
        <v>63508</v>
      </c>
      <c r="I28321" s="2" t="s">
        <v>63509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432</v>
      </c>
      <c r="E28322" s="2" t="s">
        <v>17</v>
      </c>
      <c r="F28322" s="2" t="s">
        <v>63511</v>
      </c>
      <c r="G28322" s="2" t="s">
        <v>63507</v>
      </c>
      <c r="H28322" s="2" t="s">
        <v>63508</v>
      </c>
      <c r="I28322" s="2" t="s">
        <v>63509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338</v>
      </c>
      <c r="E28323" s="2" t="s">
        <v>17</v>
      </c>
      <c r="F28323" s="2" t="s">
        <v>63511</v>
      </c>
      <c r="G28323" s="2" t="s">
        <v>63507</v>
      </c>
      <c r="H28323" s="2" t="s">
        <v>63508</v>
      </c>
      <c r="I28323" s="2" t="s">
        <v>63509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432</v>
      </c>
      <c r="E28324" s="2" t="s">
        <v>17</v>
      </c>
      <c r="F28324" s="2" t="s">
        <v>63511</v>
      </c>
      <c r="G28324" s="2" t="s">
        <v>63507</v>
      </c>
      <c r="H28324" s="2" t="s">
        <v>63508</v>
      </c>
      <c r="I28324" s="2" t="s">
        <v>63509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13</v>
      </c>
      <c r="E28325" s="2" t="s">
        <v>17</v>
      </c>
      <c r="F28325" s="2" t="s">
        <v>63511</v>
      </c>
      <c r="G28325" s="2" t="s">
        <v>63507</v>
      </c>
      <c r="H28325" s="2" t="s">
        <v>63508</v>
      </c>
      <c r="I28325" s="2" t="s">
        <v>63509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8</v>
      </c>
      <c r="B28326" s="2" t="s">
        <v>60028</v>
      </c>
      <c r="C28326" s="2" t="s">
        <v>60029</v>
      </c>
      <c r="D28326" s="1">
        <v>45399</v>
      </c>
      <c r="E28326" s="2" t="s">
        <v>17</v>
      </c>
      <c r="F28326" s="2" t="s">
        <v>63506</v>
      </c>
      <c r="G28326" s="2" t="s">
        <v>63507</v>
      </c>
      <c r="H28326" s="2" t="s">
        <v>63508</v>
      </c>
      <c r="I28326" s="2" t="s">
        <v>63509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0</v>
      </c>
      <c r="B28327" s="2" t="s">
        <v>71554</v>
      </c>
      <c r="C28327" s="2" t="s">
        <v>60031</v>
      </c>
      <c r="D28327" s="1">
        <v>45399</v>
      </c>
      <c r="E28327" s="2" t="s">
        <v>17</v>
      </c>
      <c r="F28327" s="2" t="s">
        <v>63513</v>
      </c>
      <c r="G28327" s="2" t="s">
        <v>63507</v>
      </c>
      <c r="H28327" s="2" t="s">
        <v>63508</v>
      </c>
      <c r="I28327" s="2" t="s">
        <v>63509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545</v>
      </c>
      <c r="E28328" s="2" t="s">
        <v>17</v>
      </c>
      <c r="F28328" s="2" t="s">
        <v>63511</v>
      </c>
      <c r="G28328" s="2" t="s">
        <v>63507</v>
      </c>
      <c r="H28328" s="2" t="s">
        <v>63508</v>
      </c>
      <c r="I28328" s="2" t="s">
        <v>63509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60034</v>
      </c>
      <c r="C28329" s="2" t="s">
        <v>60035</v>
      </c>
      <c r="D28329" s="1">
        <v>45338</v>
      </c>
      <c r="E28329" s="2" t="s">
        <v>17</v>
      </c>
      <c r="F28329" s="2" t="s">
        <v>63511</v>
      </c>
      <c r="G28329" s="2" t="s">
        <v>63507</v>
      </c>
      <c r="H28329" s="2" t="s">
        <v>63508</v>
      </c>
      <c r="I28329" s="2" t="s">
        <v>63509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6</v>
      </c>
      <c r="B28330" s="2" t="s">
        <v>71555</v>
      </c>
      <c r="C28330" s="2" t="s">
        <v>60037</v>
      </c>
      <c r="D28330" s="1">
        <v>45366</v>
      </c>
      <c r="E28330" s="2" t="s">
        <v>17</v>
      </c>
      <c r="F28330" s="2" t="s">
        <v>63513</v>
      </c>
      <c r="G28330" s="2" t="s">
        <v>63507</v>
      </c>
      <c r="H28330" s="2" t="s">
        <v>63508</v>
      </c>
      <c r="I28330" s="2" t="s">
        <v>63509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8</v>
      </c>
      <c r="B28331" s="2" t="s">
        <v>60038</v>
      </c>
      <c r="C28331" s="2" t="s">
        <v>60039</v>
      </c>
      <c r="D28331" s="1">
        <v>45349</v>
      </c>
      <c r="E28331" s="2" t="s">
        <v>17</v>
      </c>
      <c r="F28331" s="2" t="s">
        <v>63520</v>
      </c>
      <c r="G28331" s="2" t="s">
        <v>63507</v>
      </c>
      <c r="H28331" s="2" t="s">
        <v>63508</v>
      </c>
      <c r="I28331" s="2" t="s">
        <v>63509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0</v>
      </c>
      <c r="B28332" s="2" t="s">
        <v>60041</v>
      </c>
      <c r="C28332" s="2" t="s">
        <v>60042</v>
      </c>
      <c r="D28332" s="1">
        <v>45607</v>
      </c>
      <c r="E28332" s="2" t="s">
        <v>17</v>
      </c>
      <c r="F28332" s="2" t="s">
        <v>63513</v>
      </c>
      <c r="G28332" s="2" t="s">
        <v>63507</v>
      </c>
      <c r="H28332" s="2" t="s">
        <v>63508</v>
      </c>
      <c r="I28332" s="2" t="s">
        <v>63509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3</v>
      </c>
      <c r="B28333" s="2" t="s">
        <v>20552</v>
      </c>
      <c r="C28333" s="2" t="s">
        <v>60044</v>
      </c>
      <c r="D28333" s="1">
        <v>45370</v>
      </c>
      <c r="E28333" s="2" t="s">
        <v>17</v>
      </c>
      <c r="F28333" s="2" t="s">
        <v>63506</v>
      </c>
      <c r="G28333" s="2" t="s">
        <v>63507</v>
      </c>
      <c r="H28333" s="2" t="s">
        <v>63508</v>
      </c>
      <c r="I28333" s="2" t="s">
        <v>63509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5</v>
      </c>
      <c r="B28334" s="2" t="s">
        <v>21098</v>
      </c>
      <c r="C28334" s="2" t="s">
        <v>60046</v>
      </c>
      <c r="D28334" s="1">
        <v>45313</v>
      </c>
      <c r="E28334" s="2" t="s">
        <v>17</v>
      </c>
      <c r="F28334" s="2" t="s">
        <v>63513</v>
      </c>
      <c r="G28334" s="2" t="s">
        <v>63507</v>
      </c>
      <c r="H28334" s="2" t="s">
        <v>63508</v>
      </c>
      <c r="I28334" s="2" t="s">
        <v>63509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7</v>
      </c>
      <c r="B28335" s="2" t="s">
        <v>60048</v>
      </c>
      <c r="C28335" s="2" t="s">
        <v>60049</v>
      </c>
      <c r="D28335" s="1">
        <v>45398</v>
      </c>
      <c r="E28335" s="2" t="s">
        <v>17</v>
      </c>
      <c r="F28335" s="2" t="s">
        <v>63513</v>
      </c>
      <c r="G28335" s="2" t="s">
        <v>63507</v>
      </c>
      <c r="H28335" s="2" t="s">
        <v>63508</v>
      </c>
      <c r="I28335" s="2" t="s">
        <v>63509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71556</v>
      </c>
      <c r="C28336" s="2" t="s">
        <v>60051</v>
      </c>
      <c r="D28336" s="1">
        <v>45650</v>
      </c>
      <c r="E28336" s="2" t="s">
        <v>17</v>
      </c>
      <c r="F28336" s="2" t="s">
        <v>63513</v>
      </c>
      <c r="G28336" s="2" t="s">
        <v>63507</v>
      </c>
      <c r="H28336" s="2" t="s">
        <v>63508</v>
      </c>
      <c r="I28336" s="2" t="s">
        <v>63509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2</v>
      </c>
      <c r="B28337" s="2" t="s">
        <v>60053</v>
      </c>
      <c r="C28337" s="2" t="s">
        <v>60054</v>
      </c>
      <c r="D28337" s="1">
        <v>45483</v>
      </c>
      <c r="E28337" s="2" t="s">
        <v>17</v>
      </c>
      <c r="F28337" s="2" t="s">
        <v>63513</v>
      </c>
      <c r="G28337" s="2" t="s">
        <v>63507</v>
      </c>
      <c r="H28337" s="2" t="s">
        <v>63508</v>
      </c>
      <c r="I28337" s="2" t="s">
        <v>63509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1</v>
      </c>
      <c r="B28338" s="2" t="s">
        <v>30681</v>
      </c>
      <c r="C28338" s="2" t="s">
        <v>60055</v>
      </c>
      <c r="D28338" s="1">
        <v>45344</v>
      </c>
      <c r="E28338" s="2" t="s">
        <v>17</v>
      </c>
      <c r="F28338" s="2" t="s">
        <v>63679</v>
      </c>
      <c r="G28338" s="2" t="s">
        <v>63507</v>
      </c>
      <c r="H28338" s="2" t="s">
        <v>1568</v>
      </c>
      <c r="I28338" s="2" t="s">
        <v>63573</v>
      </c>
      <c r="J28338">
        <v>360</v>
      </c>
      <c r="K28338">
        <v>12</v>
      </c>
      <c r="L28338">
        <v>2024</v>
      </c>
      <c r="M28338">
        <v>2024</v>
      </c>
      <c r="N28338" s="2" t="s">
        <v>63680</v>
      </c>
      <c r="O28338" s="2" t="s">
        <v>1569</v>
      </c>
    </row>
    <row r="28339" spans="1:15" x14ac:dyDescent="0.25">
      <c r="A28339" s="2" t="s">
        <v>71557</v>
      </c>
      <c r="B28339" s="2" t="s">
        <v>71557</v>
      </c>
      <c r="C28339" s="2" t="s">
        <v>60056</v>
      </c>
      <c r="D28339" s="1">
        <v>45498</v>
      </c>
      <c r="E28339" s="2" t="s">
        <v>17</v>
      </c>
      <c r="F28339" s="2" t="s">
        <v>63511</v>
      </c>
      <c r="G28339" s="2" t="s">
        <v>63507</v>
      </c>
      <c r="H28339" s="2" t="s">
        <v>63508</v>
      </c>
      <c r="I28339" s="2" t="s">
        <v>63509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7</v>
      </c>
      <c r="B28340" s="2" t="s">
        <v>60057</v>
      </c>
      <c r="C28340" s="2" t="s">
        <v>60058</v>
      </c>
      <c r="D28340" s="1">
        <v>45547</v>
      </c>
      <c r="E28340" s="2" t="s">
        <v>17</v>
      </c>
      <c r="F28340" s="2" t="s">
        <v>63513</v>
      </c>
      <c r="G28340" s="2" t="s">
        <v>63507</v>
      </c>
      <c r="H28340" s="2" t="s">
        <v>63508</v>
      </c>
      <c r="I28340" s="2" t="s">
        <v>63509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9</v>
      </c>
      <c r="B28341" s="2" t="s">
        <v>60060</v>
      </c>
      <c r="C28341" s="2" t="s">
        <v>60061</v>
      </c>
      <c r="D28341" s="1">
        <v>45470</v>
      </c>
      <c r="E28341" s="2" t="s">
        <v>17</v>
      </c>
      <c r="F28341" s="2" t="s">
        <v>63513</v>
      </c>
      <c r="G28341" s="2" t="s">
        <v>63507</v>
      </c>
      <c r="H28341" s="2" t="s">
        <v>63508</v>
      </c>
      <c r="I28341" s="2" t="s">
        <v>63509</v>
      </c>
      <c r="J28341">
        <v>111</v>
      </c>
      <c r="L28341">
        <v>2024</v>
      </c>
      <c r="N28341" s="2" t="s">
        <v>64006</v>
      </c>
      <c r="O28341" s="2" t="s">
        <v>5998</v>
      </c>
    </row>
    <row r="28342" spans="1:15" x14ac:dyDescent="0.25">
      <c r="A28342" s="2" t="s">
        <v>71558</v>
      </c>
      <c r="B28342" s="2" t="s">
        <v>71558</v>
      </c>
      <c r="C28342" s="2" t="s">
        <v>60062</v>
      </c>
      <c r="D28342" s="1">
        <v>45448</v>
      </c>
      <c r="E28342" s="2" t="s">
        <v>17</v>
      </c>
      <c r="F28342" s="2" t="s">
        <v>63520</v>
      </c>
      <c r="G28342" s="2" t="s">
        <v>63507</v>
      </c>
      <c r="H28342" s="2" t="s">
        <v>63508</v>
      </c>
      <c r="I28342" s="2" t="s">
        <v>63518</v>
      </c>
      <c r="J28342">
        <v>630</v>
      </c>
      <c r="K28342">
        <v>21</v>
      </c>
      <c r="L28342">
        <v>2023</v>
      </c>
      <c r="M28342">
        <v>2023</v>
      </c>
      <c r="N28342" s="2" t="s">
        <v>60063</v>
      </c>
      <c r="O28342" s="2" t="s">
        <v>60064</v>
      </c>
    </row>
    <row r="28343" spans="1:15" x14ac:dyDescent="0.25">
      <c r="A28343" s="2" t="s">
        <v>60065</v>
      </c>
      <c r="B28343" s="2" t="s">
        <v>71559</v>
      </c>
      <c r="C28343" s="2" t="s">
        <v>60066</v>
      </c>
      <c r="D28343" s="1">
        <v>45331</v>
      </c>
      <c r="E28343" s="2" t="s">
        <v>17</v>
      </c>
      <c r="F28343" s="2" t="s">
        <v>63520</v>
      </c>
      <c r="G28343" s="2" t="s">
        <v>63507</v>
      </c>
      <c r="H28343" s="2" t="s">
        <v>63508</v>
      </c>
      <c r="I28343" s="2" t="s">
        <v>63509</v>
      </c>
      <c r="J28343">
        <v>116</v>
      </c>
      <c r="L28343">
        <v>2023</v>
      </c>
      <c r="N28343" s="2" t="s">
        <v>68089</v>
      </c>
      <c r="O28343" s="2" t="s">
        <v>39798</v>
      </c>
    </row>
    <row r="28344" spans="1:15" x14ac:dyDescent="0.25">
      <c r="A28344" s="2" t="s">
        <v>60067</v>
      </c>
      <c r="B28344" s="2" t="s">
        <v>71560</v>
      </c>
      <c r="C28344" s="2" t="s">
        <v>60068</v>
      </c>
      <c r="D28344" s="1">
        <v>45329</v>
      </c>
      <c r="E28344" s="2" t="s">
        <v>17</v>
      </c>
      <c r="F28344" s="2" t="s">
        <v>63513</v>
      </c>
      <c r="G28344" s="2" t="s">
        <v>63507</v>
      </c>
      <c r="H28344" s="2" t="s">
        <v>63508</v>
      </c>
      <c r="I28344" s="2" t="s">
        <v>63509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9</v>
      </c>
      <c r="B28345" s="2" t="s">
        <v>60070</v>
      </c>
      <c r="C28345" s="2" t="s">
        <v>60071</v>
      </c>
      <c r="D28345" s="1">
        <v>45650</v>
      </c>
      <c r="E28345" s="2" t="s">
        <v>17</v>
      </c>
      <c r="F28345" s="2" t="s">
        <v>63513</v>
      </c>
      <c r="G28345" s="2" t="s">
        <v>63507</v>
      </c>
      <c r="H28345" s="2" t="s">
        <v>63508</v>
      </c>
      <c r="I28345" s="2" t="s">
        <v>63509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2</v>
      </c>
      <c r="B28346" s="2" t="s">
        <v>71561</v>
      </c>
      <c r="C28346" s="2" t="s">
        <v>60073</v>
      </c>
      <c r="D28346" s="1">
        <v>45580</v>
      </c>
      <c r="E28346" s="2" t="s">
        <v>17</v>
      </c>
      <c r="F28346" s="2" t="s">
        <v>63513</v>
      </c>
      <c r="G28346" s="2" t="s">
        <v>63507</v>
      </c>
      <c r="H28346" s="2" t="s">
        <v>63508</v>
      </c>
      <c r="I28346" s="2" t="s">
        <v>63509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4</v>
      </c>
      <c r="B28347" s="2" t="s">
        <v>60075</v>
      </c>
      <c r="C28347" s="2" t="s">
        <v>60076</v>
      </c>
      <c r="D28347" s="1">
        <v>45355</v>
      </c>
      <c r="E28347" s="2" t="s">
        <v>17</v>
      </c>
      <c r="F28347" s="2" t="s">
        <v>63513</v>
      </c>
      <c r="G28347" s="2" t="s">
        <v>63507</v>
      </c>
      <c r="H28347" s="2" t="s">
        <v>63508</v>
      </c>
      <c r="I28347" s="2" t="s">
        <v>63509</v>
      </c>
      <c r="J28347">
        <v>115</v>
      </c>
      <c r="L28347">
        <v>2023</v>
      </c>
      <c r="N28347" s="2" t="s">
        <v>64006</v>
      </c>
      <c r="O28347" s="2" t="s">
        <v>5998</v>
      </c>
    </row>
    <row r="28348" spans="1:15" x14ac:dyDescent="0.25">
      <c r="A28348" s="2" t="s">
        <v>71562</v>
      </c>
      <c r="B28348" s="2" t="s">
        <v>71563</v>
      </c>
      <c r="C28348" s="2" t="s">
        <v>60077</v>
      </c>
      <c r="D28348" s="1">
        <v>45545</v>
      </c>
      <c r="E28348" s="2" t="s">
        <v>17</v>
      </c>
      <c r="F28348" s="2" t="s">
        <v>63520</v>
      </c>
      <c r="G28348" s="2" t="s">
        <v>63507</v>
      </c>
      <c r="H28348" s="2" t="s">
        <v>63508</v>
      </c>
      <c r="I28348" s="2" t="s">
        <v>63526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8</v>
      </c>
      <c r="B28349" s="2" t="s">
        <v>60078</v>
      </c>
      <c r="C28349" s="2" t="s">
        <v>60079</v>
      </c>
      <c r="D28349" s="1">
        <v>45313</v>
      </c>
      <c r="E28349" s="2" t="s">
        <v>17</v>
      </c>
      <c r="F28349" s="2" t="s">
        <v>63511</v>
      </c>
      <c r="G28349" s="2" t="s">
        <v>63507</v>
      </c>
      <c r="H28349" s="2" t="s">
        <v>63508</v>
      </c>
      <c r="I28349" s="2" t="s">
        <v>63509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0</v>
      </c>
      <c r="B28350" s="2" t="s">
        <v>60081</v>
      </c>
      <c r="C28350" s="2" t="s">
        <v>60082</v>
      </c>
      <c r="D28350" s="1">
        <v>45496</v>
      </c>
      <c r="E28350" s="2" t="s">
        <v>17</v>
      </c>
      <c r="F28350" s="2" t="s">
        <v>63520</v>
      </c>
      <c r="G28350" s="2" t="s">
        <v>63507</v>
      </c>
      <c r="H28350" s="2" t="s">
        <v>63508</v>
      </c>
      <c r="I28350" s="2" t="s">
        <v>63518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3</v>
      </c>
      <c r="B28351" s="2" t="s">
        <v>60083</v>
      </c>
      <c r="C28351" s="2" t="s">
        <v>60084</v>
      </c>
      <c r="D28351" s="1">
        <v>45432</v>
      </c>
      <c r="E28351" s="2" t="s">
        <v>17</v>
      </c>
      <c r="F28351" s="2" t="s">
        <v>63511</v>
      </c>
      <c r="G28351" s="2" t="s">
        <v>63507</v>
      </c>
      <c r="H28351" s="2" t="s">
        <v>63508</v>
      </c>
      <c r="I28351" s="2" t="s">
        <v>63509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5</v>
      </c>
      <c r="B28352" s="2" t="s">
        <v>71564</v>
      </c>
      <c r="C28352" s="2" t="s">
        <v>60086</v>
      </c>
      <c r="D28352" s="1">
        <v>45638</v>
      </c>
      <c r="E28352" s="2" t="s">
        <v>17</v>
      </c>
      <c r="F28352" s="2" t="s">
        <v>63520</v>
      </c>
      <c r="G28352" s="2" t="s">
        <v>63507</v>
      </c>
      <c r="H28352" s="2" t="s">
        <v>63508</v>
      </c>
      <c r="I28352" s="2" t="s">
        <v>63509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7</v>
      </c>
      <c r="B28353" s="2" t="s">
        <v>60088</v>
      </c>
      <c r="C28353" s="2" t="s">
        <v>60089</v>
      </c>
      <c r="D28353" s="1">
        <v>45607</v>
      </c>
      <c r="E28353" s="2" t="s">
        <v>17</v>
      </c>
      <c r="F28353" s="2" t="s">
        <v>63513</v>
      </c>
      <c r="G28353" s="2" t="s">
        <v>63507</v>
      </c>
      <c r="H28353" s="2" t="s">
        <v>63508</v>
      </c>
      <c r="I28353" s="2" t="s">
        <v>63509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512</v>
      </c>
      <c r="E28354" s="2" t="s">
        <v>17</v>
      </c>
      <c r="F28354" s="2" t="s">
        <v>1176</v>
      </c>
      <c r="G28354" s="2" t="s">
        <v>63507</v>
      </c>
      <c r="H28354" s="2" t="s">
        <v>63508</v>
      </c>
      <c r="I28354" s="2" t="s">
        <v>63526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2</v>
      </c>
      <c r="C28355" s="2" t="s">
        <v>60093</v>
      </c>
      <c r="D28355" s="1">
        <v>45435</v>
      </c>
      <c r="E28355" s="2" t="s">
        <v>17</v>
      </c>
      <c r="F28355" s="2" t="s">
        <v>63513</v>
      </c>
      <c r="G28355" s="2" t="s">
        <v>63507</v>
      </c>
      <c r="H28355" s="2" t="s">
        <v>63508</v>
      </c>
      <c r="I28355" s="2" t="s">
        <v>63573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4</v>
      </c>
      <c r="B28356" s="2" t="s">
        <v>60095</v>
      </c>
      <c r="C28356" s="2" t="s">
        <v>60096</v>
      </c>
      <c r="D28356" s="1">
        <v>45530</v>
      </c>
      <c r="E28356" s="2" t="s">
        <v>17</v>
      </c>
      <c r="F28356" s="2" t="s">
        <v>63513</v>
      </c>
      <c r="G28356" s="2" t="s">
        <v>63507</v>
      </c>
      <c r="H28356" s="2" t="s">
        <v>63508</v>
      </c>
      <c r="I28356" s="2" t="s">
        <v>63509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68</v>
      </c>
      <c r="E28357" s="2" t="s">
        <v>17</v>
      </c>
      <c r="F28357" s="2" t="s">
        <v>63506</v>
      </c>
      <c r="G28357" s="2" t="s">
        <v>63507</v>
      </c>
      <c r="H28357" s="2" t="s">
        <v>63508</v>
      </c>
      <c r="I28357" s="2" t="s">
        <v>63518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3506</v>
      </c>
      <c r="G28358" s="2" t="s">
        <v>63507</v>
      </c>
      <c r="H28358" s="2" t="s">
        <v>63508</v>
      </c>
      <c r="I28358" s="2" t="s">
        <v>63518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0101</v>
      </c>
      <c r="C28359" s="2" t="s">
        <v>60102</v>
      </c>
      <c r="D28359" s="1">
        <v>45484</v>
      </c>
      <c r="E28359" s="2" t="s">
        <v>17</v>
      </c>
      <c r="F28359" s="2" t="s">
        <v>63506</v>
      </c>
      <c r="G28359" s="2" t="s">
        <v>63507</v>
      </c>
      <c r="H28359" s="2" t="s">
        <v>63508</v>
      </c>
      <c r="I28359" s="2" t="s">
        <v>63518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3</v>
      </c>
      <c r="B28360" s="2" t="s">
        <v>66580</v>
      </c>
      <c r="C28360" s="2" t="s">
        <v>60104</v>
      </c>
      <c r="D28360" s="1">
        <v>45478</v>
      </c>
      <c r="E28360" s="2" t="s">
        <v>17</v>
      </c>
      <c r="F28360" s="2" t="s">
        <v>63513</v>
      </c>
      <c r="G28360" s="2" t="s">
        <v>63507</v>
      </c>
      <c r="H28360" s="2" t="s">
        <v>63508</v>
      </c>
      <c r="I28360" s="2" t="s">
        <v>63509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71565</v>
      </c>
      <c r="C28361" s="2" t="s">
        <v>60106</v>
      </c>
      <c r="D28361" s="1">
        <v>45399</v>
      </c>
      <c r="E28361" s="2" t="s">
        <v>17</v>
      </c>
      <c r="F28361" s="2" t="s">
        <v>63513</v>
      </c>
      <c r="G28361" s="2" t="s">
        <v>63507</v>
      </c>
      <c r="H28361" s="2" t="s">
        <v>63508</v>
      </c>
      <c r="I28361" s="2" t="s">
        <v>63509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7</v>
      </c>
      <c r="B28362" s="2" t="s">
        <v>60107</v>
      </c>
      <c r="C28362" s="2" t="s">
        <v>60108</v>
      </c>
      <c r="D28362" s="1">
        <v>45538</v>
      </c>
      <c r="E28362" s="2" t="s">
        <v>17</v>
      </c>
      <c r="F28362" s="2" t="s">
        <v>63520</v>
      </c>
      <c r="G28362" s="2" t="s">
        <v>63507</v>
      </c>
      <c r="H28362" s="2" t="s">
        <v>63508</v>
      </c>
      <c r="I28362" s="2" t="s">
        <v>63509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9</v>
      </c>
      <c r="B28363" s="2" t="s">
        <v>71566</v>
      </c>
      <c r="C28363" s="2" t="s">
        <v>60110</v>
      </c>
      <c r="D28363" s="1">
        <v>45608</v>
      </c>
      <c r="E28363" s="2" t="s">
        <v>17</v>
      </c>
      <c r="F28363" s="2" t="s">
        <v>63513</v>
      </c>
      <c r="G28363" s="2" t="s">
        <v>63507</v>
      </c>
      <c r="H28363" s="2" t="s">
        <v>63508</v>
      </c>
      <c r="I28363" s="2" t="s">
        <v>63509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1</v>
      </c>
      <c r="B28364" s="2" t="s">
        <v>60112</v>
      </c>
      <c r="C28364" s="2" t="s">
        <v>60113</v>
      </c>
      <c r="D28364" s="1">
        <v>45539</v>
      </c>
      <c r="E28364" s="2" t="s">
        <v>17</v>
      </c>
      <c r="F28364" s="2" t="s">
        <v>63506</v>
      </c>
      <c r="G28364" s="2" t="s">
        <v>63507</v>
      </c>
      <c r="H28364" s="2" t="s">
        <v>63508</v>
      </c>
      <c r="I28364" s="2" t="s">
        <v>63509</v>
      </c>
      <c r="J28364">
        <v>119</v>
      </c>
      <c r="L28364">
        <v>2004</v>
      </c>
      <c r="N28364" s="2" t="s">
        <v>69720</v>
      </c>
      <c r="O28364" s="2" t="s">
        <v>49692</v>
      </c>
    </row>
    <row r="28365" spans="1:15" x14ac:dyDescent="0.25">
      <c r="A28365" s="2" t="s">
        <v>71567</v>
      </c>
      <c r="B28365" s="2" t="s">
        <v>71567</v>
      </c>
      <c r="C28365" s="2" t="s">
        <v>60114</v>
      </c>
      <c r="D28365" s="1">
        <v>45432</v>
      </c>
      <c r="E28365" s="2" t="s">
        <v>17</v>
      </c>
      <c r="F28365" s="2" t="s">
        <v>63511</v>
      </c>
      <c r="G28365" s="2" t="s">
        <v>63507</v>
      </c>
      <c r="H28365" s="2" t="s">
        <v>63508</v>
      </c>
      <c r="I28365" s="2" t="s">
        <v>63509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313</v>
      </c>
      <c r="E28366" s="2" t="s">
        <v>17</v>
      </c>
      <c r="F28366" s="2" t="s">
        <v>63511</v>
      </c>
      <c r="G28366" s="2" t="s">
        <v>63507</v>
      </c>
      <c r="H28366" s="2" t="s">
        <v>63508</v>
      </c>
      <c r="I28366" s="2" t="s">
        <v>63509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7</v>
      </c>
      <c r="B28367" s="2" t="s">
        <v>60117</v>
      </c>
      <c r="C28367" s="2" t="s">
        <v>60118</v>
      </c>
      <c r="D28367" s="1">
        <v>45587</v>
      </c>
      <c r="E28367" s="2" t="s">
        <v>17</v>
      </c>
      <c r="F28367" s="2" t="s">
        <v>63511</v>
      </c>
      <c r="G28367" s="2" t="s">
        <v>63507</v>
      </c>
      <c r="H28367" s="2" t="s">
        <v>63508</v>
      </c>
      <c r="I28367" s="2" t="s">
        <v>63509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1568</v>
      </c>
      <c r="B28368" s="2" t="s">
        <v>71568</v>
      </c>
      <c r="C28368" s="2" t="s">
        <v>60119</v>
      </c>
      <c r="D28368" s="1">
        <v>45338</v>
      </c>
      <c r="E28368" s="2" t="s">
        <v>17</v>
      </c>
      <c r="F28368" s="2" t="s">
        <v>63511</v>
      </c>
      <c r="G28368" s="2" t="s">
        <v>63507</v>
      </c>
      <c r="H28368" s="2" t="s">
        <v>63508</v>
      </c>
      <c r="I28368" s="2" t="s">
        <v>63509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1569</v>
      </c>
      <c r="B28369" s="2" t="s">
        <v>60120</v>
      </c>
      <c r="C28369" s="2" t="s">
        <v>60121</v>
      </c>
      <c r="D28369" s="1">
        <v>45532</v>
      </c>
      <c r="E28369" s="2" t="s">
        <v>17</v>
      </c>
      <c r="F28369" s="2" t="s">
        <v>63513</v>
      </c>
      <c r="G28369" s="2" t="s">
        <v>63507</v>
      </c>
      <c r="H28369" s="2" t="s">
        <v>63508</v>
      </c>
      <c r="I28369" s="2" t="s">
        <v>63509</v>
      </c>
      <c r="J28369">
        <v>110</v>
      </c>
      <c r="L28369">
        <v>1992</v>
      </c>
      <c r="N28369" s="2" t="s">
        <v>53550</v>
      </c>
      <c r="O28369" s="2" t="s">
        <v>53551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3520</v>
      </c>
      <c r="G28370" s="2" t="s">
        <v>63507</v>
      </c>
      <c r="H28370" s="2" t="s">
        <v>63508</v>
      </c>
      <c r="I28370" s="2" t="s">
        <v>63573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60124</v>
      </c>
      <c r="C28371" s="2" t="s">
        <v>60125</v>
      </c>
      <c r="D28371" s="1">
        <v>45478</v>
      </c>
      <c r="E28371" s="2" t="s">
        <v>17</v>
      </c>
      <c r="F28371" s="2" t="s">
        <v>63520</v>
      </c>
      <c r="G28371" s="2" t="s">
        <v>63507</v>
      </c>
      <c r="H28371" s="2" t="s">
        <v>63508</v>
      </c>
      <c r="I28371" s="2" t="s">
        <v>63573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6</v>
      </c>
      <c r="B28372" s="2" t="s">
        <v>71570</v>
      </c>
      <c r="C28372" s="2" t="s">
        <v>60127</v>
      </c>
      <c r="D28372" s="1">
        <v>45386</v>
      </c>
      <c r="E28372" s="2" t="s">
        <v>17</v>
      </c>
      <c r="F28372" s="2" t="s">
        <v>63513</v>
      </c>
      <c r="G28372" s="2" t="s">
        <v>63507</v>
      </c>
      <c r="H28372" s="2" t="s">
        <v>63508</v>
      </c>
      <c r="I28372" s="2" t="s">
        <v>63509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8</v>
      </c>
      <c r="B28373" s="2" t="s">
        <v>60129</v>
      </c>
      <c r="C28373" s="2" t="s">
        <v>60130</v>
      </c>
      <c r="D28373" s="1">
        <v>45323</v>
      </c>
      <c r="E28373" s="2" t="s">
        <v>17</v>
      </c>
      <c r="F28373" s="2" t="s">
        <v>63520</v>
      </c>
      <c r="G28373" s="2" t="s">
        <v>63507</v>
      </c>
      <c r="H28373" s="2" t="s">
        <v>63508</v>
      </c>
      <c r="I28373" s="2" t="s">
        <v>63509</v>
      </c>
      <c r="J28373">
        <v>56</v>
      </c>
      <c r="L28373">
        <v>2019</v>
      </c>
      <c r="N28373" s="2" t="s">
        <v>56460</v>
      </c>
      <c r="O28373" s="2" t="s">
        <v>56461</v>
      </c>
    </row>
    <row r="28374" spans="1:15" x14ac:dyDescent="0.25">
      <c r="A28374" s="2" t="s">
        <v>60131</v>
      </c>
      <c r="B28374" s="2" t="s">
        <v>71571</v>
      </c>
      <c r="C28374" s="2" t="s">
        <v>60132</v>
      </c>
      <c r="D28374" s="1">
        <v>45316</v>
      </c>
      <c r="E28374" s="2" t="s">
        <v>17</v>
      </c>
      <c r="F28374" s="2" t="s">
        <v>63513</v>
      </c>
      <c r="G28374" s="2" t="s">
        <v>63507</v>
      </c>
      <c r="H28374" s="2" t="s">
        <v>63508</v>
      </c>
      <c r="I28374" s="2" t="s">
        <v>63509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3</v>
      </c>
      <c r="B28375" s="2" t="s">
        <v>60134</v>
      </c>
      <c r="C28375" s="2" t="s">
        <v>60135</v>
      </c>
      <c r="D28375" s="1">
        <v>45331</v>
      </c>
      <c r="E28375" s="2" t="s">
        <v>17</v>
      </c>
      <c r="F28375" s="2" t="s">
        <v>63513</v>
      </c>
      <c r="G28375" s="2" t="s">
        <v>63507</v>
      </c>
      <c r="H28375" s="2" t="s">
        <v>63508</v>
      </c>
      <c r="I28375" s="2" t="s">
        <v>63509</v>
      </c>
      <c r="J28375">
        <v>89</v>
      </c>
      <c r="L28375">
        <v>2024</v>
      </c>
      <c r="N28375" s="2" t="s">
        <v>64006</v>
      </c>
      <c r="O28375" s="2" t="s">
        <v>5998</v>
      </c>
    </row>
    <row r="28376" spans="1:15" x14ac:dyDescent="0.25">
      <c r="A28376" s="2" t="s">
        <v>60136</v>
      </c>
      <c r="B28376" s="2" t="s">
        <v>60137</v>
      </c>
      <c r="C28376" s="2" t="s">
        <v>60138</v>
      </c>
      <c r="D28376" s="1">
        <v>45587</v>
      </c>
      <c r="E28376" s="2" t="s">
        <v>17</v>
      </c>
      <c r="F28376" s="2" t="s">
        <v>63513</v>
      </c>
      <c r="G28376" s="2" t="s">
        <v>63507</v>
      </c>
      <c r="H28376" s="2" t="s">
        <v>63508</v>
      </c>
      <c r="I28376" s="2" t="s">
        <v>63509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9</v>
      </c>
      <c r="B28377" s="2" t="s">
        <v>60139</v>
      </c>
      <c r="C28377" s="2" t="s">
        <v>60140</v>
      </c>
      <c r="D28377" s="1">
        <v>45420</v>
      </c>
      <c r="E28377" s="2" t="s">
        <v>17</v>
      </c>
      <c r="F28377" s="2" t="s">
        <v>63520</v>
      </c>
      <c r="G28377" s="2" t="s">
        <v>63507</v>
      </c>
      <c r="H28377" s="2" t="s">
        <v>63508</v>
      </c>
      <c r="I28377" s="2" t="s">
        <v>63518</v>
      </c>
      <c r="J28377">
        <v>200</v>
      </c>
      <c r="K28377">
        <v>8</v>
      </c>
      <c r="L28377">
        <v>2017</v>
      </c>
      <c r="M28377">
        <v>2017</v>
      </c>
      <c r="N28377" s="2" t="s">
        <v>16064</v>
      </c>
      <c r="O28377" s="2" t="s">
        <v>16065</v>
      </c>
    </row>
    <row r="28378" spans="1:15" x14ac:dyDescent="0.25">
      <c r="A28378" s="2" t="s">
        <v>60141</v>
      </c>
      <c r="B28378" s="2" t="s">
        <v>60142</v>
      </c>
      <c r="C28378" s="2" t="s">
        <v>60143</v>
      </c>
      <c r="D28378" s="1">
        <v>45412</v>
      </c>
      <c r="E28378" s="2" t="s">
        <v>17</v>
      </c>
      <c r="F28378" s="2" t="s">
        <v>63506</v>
      </c>
      <c r="G28378" s="2" t="s">
        <v>63507</v>
      </c>
      <c r="H28378" s="2" t="s">
        <v>63508</v>
      </c>
      <c r="I28378" s="2" t="s">
        <v>63509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4</v>
      </c>
      <c r="B28379" s="2" t="s">
        <v>60144</v>
      </c>
      <c r="C28379" s="2" t="s">
        <v>60145</v>
      </c>
      <c r="D28379" s="1">
        <v>45420</v>
      </c>
      <c r="E28379" s="2" t="s">
        <v>17</v>
      </c>
      <c r="F28379" s="2" t="s">
        <v>63520</v>
      </c>
      <c r="G28379" s="2" t="s">
        <v>63507</v>
      </c>
      <c r="H28379" s="2" t="s">
        <v>63508</v>
      </c>
      <c r="I28379" s="2" t="s">
        <v>63518</v>
      </c>
      <c r="J28379">
        <v>329</v>
      </c>
      <c r="K28379">
        <v>7</v>
      </c>
      <c r="L28379">
        <v>2016</v>
      </c>
      <c r="M28379">
        <v>2016</v>
      </c>
      <c r="N28379" s="2" t="s">
        <v>16064</v>
      </c>
      <c r="O28379" s="2" t="s">
        <v>16065</v>
      </c>
    </row>
    <row r="28380" spans="1:15" x14ac:dyDescent="0.25">
      <c r="A28380" s="2" t="s">
        <v>60146</v>
      </c>
      <c r="B28380" s="2" t="s">
        <v>71572</v>
      </c>
      <c r="C28380" s="2" t="s">
        <v>60147</v>
      </c>
      <c r="D28380" s="1">
        <v>45495</v>
      </c>
      <c r="E28380" s="2" t="s">
        <v>17</v>
      </c>
      <c r="F28380" s="2" t="s">
        <v>63506</v>
      </c>
      <c r="G28380" s="2" t="s">
        <v>63507</v>
      </c>
      <c r="H28380" s="2" t="s">
        <v>63508</v>
      </c>
      <c r="I28380" s="2" t="s">
        <v>63509</v>
      </c>
      <c r="J28380">
        <v>70</v>
      </c>
      <c r="L28380">
        <v>2022</v>
      </c>
      <c r="N28380" s="2" t="s">
        <v>53799</v>
      </c>
      <c r="O28380" s="2" t="s">
        <v>53800</v>
      </c>
    </row>
    <row r="28381" spans="1:15" x14ac:dyDescent="0.25">
      <c r="A28381" s="2" t="s">
        <v>60148</v>
      </c>
      <c r="B28381" s="2" t="s">
        <v>60148</v>
      </c>
      <c r="C28381" s="2" t="s">
        <v>60149</v>
      </c>
      <c r="D28381" s="1">
        <v>45553</v>
      </c>
      <c r="E28381" s="2" t="s">
        <v>17</v>
      </c>
      <c r="F28381" s="2" t="s">
        <v>63520</v>
      </c>
      <c r="G28381" s="2" t="s">
        <v>63507</v>
      </c>
      <c r="H28381" s="2" t="s">
        <v>63508</v>
      </c>
      <c r="I28381" s="2" t="s">
        <v>63509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0</v>
      </c>
      <c r="B28382" s="2" t="s">
        <v>71573</v>
      </c>
      <c r="C28382" s="2" t="s">
        <v>60151</v>
      </c>
      <c r="D28382" s="1">
        <v>45328</v>
      </c>
      <c r="E28382" s="2" t="s">
        <v>17</v>
      </c>
      <c r="F28382" s="2" t="s">
        <v>63513</v>
      </c>
      <c r="G28382" s="2" t="s">
        <v>63507</v>
      </c>
      <c r="H28382" s="2" t="s">
        <v>63508</v>
      </c>
      <c r="I28382" s="2" t="s">
        <v>63509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3</v>
      </c>
      <c r="B28383" s="2" t="s">
        <v>71574</v>
      </c>
      <c r="C28383" s="2" t="s">
        <v>60152</v>
      </c>
      <c r="D28383" s="1">
        <v>45639</v>
      </c>
      <c r="E28383" s="2" t="s">
        <v>17</v>
      </c>
      <c r="F28383" s="2" t="s">
        <v>63513</v>
      </c>
      <c r="G28383" s="2" t="s">
        <v>63507</v>
      </c>
      <c r="H28383" s="2" t="s">
        <v>63508</v>
      </c>
      <c r="I28383" s="2" t="s">
        <v>63518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1575</v>
      </c>
      <c r="B28384" s="2" t="s">
        <v>71575</v>
      </c>
      <c r="C28384" s="2" t="s">
        <v>60153</v>
      </c>
      <c r="D28384" s="1">
        <v>45617</v>
      </c>
      <c r="E28384" s="2" t="s">
        <v>17</v>
      </c>
      <c r="F28384" s="2" t="s">
        <v>63511</v>
      </c>
      <c r="G28384" s="2" t="s">
        <v>63507</v>
      </c>
      <c r="H28384" s="2" t="s">
        <v>63508</v>
      </c>
      <c r="I28384" s="2" t="s">
        <v>63509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60154</v>
      </c>
      <c r="C28385" s="2" t="s">
        <v>60155</v>
      </c>
      <c r="D28385" s="1">
        <v>45394</v>
      </c>
      <c r="E28385" s="2" t="s">
        <v>17</v>
      </c>
      <c r="F28385" s="2" t="s">
        <v>63511</v>
      </c>
      <c r="G28385" s="2" t="s">
        <v>63507</v>
      </c>
      <c r="H28385" s="2" t="s">
        <v>63508</v>
      </c>
      <c r="I28385" s="2" t="s">
        <v>63509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6</v>
      </c>
      <c r="B28386" s="2" t="s">
        <v>71576</v>
      </c>
      <c r="C28386" s="2" t="s">
        <v>60157</v>
      </c>
      <c r="D28386" s="1">
        <v>45411</v>
      </c>
      <c r="E28386" s="2" t="s">
        <v>17</v>
      </c>
      <c r="F28386" s="2" t="s">
        <v>63513</v>
      </c>
      <c r="G28386" s="2" t="s">
        <v>63507</v>
      </c>
      <c r="H28386" s="2" t="s">
        <v>63508</v>
      </c>
      <c r="I28386" s="2" t="s">
        <v>63509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8</v>
      </c>
      <c r="B28387" s="2" t="s">
        <v>60158</v>
      </c>
      <c r="C28387" s="2" t="s">
        <v>60159</v>
      </c>
      <c r="D28387" s="1">
        <v>45637</v>
      </c>
      <c r="E28387" s="2" t="s">
        <v>17</v>
      </c>
      <c r="F28387" s="2" t="s">
        <v>63511</v>
      </c>
      <c r="G28387" s="2" t="s">
        <v>812</v>
      </c>
      <c r="H28387" s="2" t="s">
        <v>63508</v>
      </c>
      <c r="I28387" s="2" t="s">
        <v>63509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1577</v>
      </c>
      <c r="B28388" s="2" t="s">
        <v>71577</v>
      </c>
      <c r="C28388" s="2" t="s">
        <v>60160</v>
      </c>
      <c r="D28388" s="1">
        <v>45432</v>
      </c>
      <c r="E28388" s="2" t="s">
        <v>17</v>
      </c>
      <c r="F28388" s="2" t="s">
        <v>63511</v>
      </c>
      <c r="G28388" s="2" t="s">
        <v>63507</v>
      </c>
      <c r="H28388" s="2" t="s">
        <v>63508</v>
      </c>
      <c r="I28388" s="2" t="s">
        <v>63509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1</v>
      </c>
      <c r="B28389" s="2" t="s">
        <v>60161</v>
      </c>
      <c r="C28389" s="2" t="s">
        <v>60162</v>
      </c>
      <c r="D28389" s="1">
        <v>45636</v>
      </c>
      <c r="E28389" s="2" t="s">
        <v>17</v>
      </c>
      <c r="F28389" s="2" t="s">
        <v>63511</v>
      </c>
      <c r="G28389" s="2" t="s">
        <v>63507</v>
      </c>
      <c r="H28389" s="2" t="s">
        <v>63508</v>
      </c>
      <c r="I28389" s="2" t="s">
        <v>63509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1578</v>
      </c>
      <c r="B28390" s="2" t="s">
        <v>60163</v>
      </c>
      <c r="C28390" s="2" t="s">
        <v>60164</v>
      </c>
      <c r="D28390" s="1">
        <v>45330</v>
      </c>
      <c r="E28390" s="2" t="s">
        <v>17</v>
      </c>
      <c r="F28390" s="2" t="s">
        <v>63513</v>
      </c>
      <c r="G28390" s="2" t="s">
        <v>63507</v>
      </c>
      <c r="H28390" s="2" t="s">
        <v>63508</v>
      </c>
      <c r="I28390" s="2" t="s">
        <v>63509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1579</v>
      </c>
      <c r="B28391" s="2" t="s">
        <v>60165</v>
      </c>
      <c r="C28391" s="2" t="s">
        <v>60166</v>
      </c>
      <c r="D28391" s="1">
        <v>45307</v>
      </c>
      <c r="E28391" s="2" t="s">
        <v>17</v>
      </c>
      <c r="F28391" s="2" t="s">
        <v>63513</v>
      </c>
      <c r="G28391" s="2" t="s">
        <v>63507</v>
      </c>
      <c r="H28391" s="2" t="s">
        <v>63508</v>
      </c>
      <c r="I28391" s="2" t="s">
        <v>63509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1580</v>
      </c>
      <c r="B28392" s="2" t="s">
        <v>60167</v>
      </c>
      <c r="C28392" s="2" t="s">
        <v>60168</v>
      </c>
      <c r="D28392" s="1">
        <v>45418</v>
      </c>
      <c r="E28392" s="2" t="s">
        <v>17</v>
      </c>
      <c r="F28392" s="2" t="s">
        <v>63520</v>
      </c>
      <c r="G28392" s="2" t="s">
        <v>63507</v>
      </c>
      <c r="H28392" s="2" t="s">
        <v>63508</v>
      </c>
      <c r="I28392" s="2" t="s">
        <v>63509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545</v>
      </c>
      <c r="E28393" s="2" t="s">
        <v>17</v>
      </c>
      <c r="F28393" s="2" t="s">
        <v>63511</v>
      </c>
      <c r="G28393" s="2" t="s">
        <v>63507</v>
      </c>
      <c r="H28393" s="2" t="s">
        <v>63508</v>
      </c>
      <c r="I28393" s="2" t="s">
        <v>63509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36</v>
      </c>
      <c r="E28394" s="2" t="s">
        <v>17</v>
      </c>
      <c r="F28394" s="2" t="s">
        <v>63511</v>
      </c>
      <c r="G28394" s="2" t="s">
        <v>63507</v>
      </c>
      <c r="H28394" s="2" t="s">
        <v>63508</v>
      </c>
      <c r="I28394" s="2" t="s">
        <v>63509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3</v>
      </c>
      <c r="B28395" s="2" t="s">
        <v>60173</v>
      </c>
      <c r="C28395" s="2" t="s">
        <v>60174</v>
      </c>
      <c r="D28395" s="1">
        <v>45617</v>
      </c>
      <c r="E28395" s="2" t="s">
        <v>17</v>
      </c>
      <c r="F28395" s="2" t="s">
        <v>63511</v>
      </c>
      <c r="G28395" s="2" t="s">
        <v>63507</v>
      </c>
      <c r="H28395" s="2" t="s">
        <v>63508</v>
      </c>
      <c r="I28395" s="2" t="s">
        <v>63509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1581</v>
      </c>
      <c r="B28396" s="2" t="s">
        <v>71581</v>
      </c>
      <c r="C28396" s="2" t="s">
        <v>60175</v>
      </c>
      <c r="D28396" s="1">
        <v>45449</v>
      </c>
      <c r="E28396" s="2" t="s">
        <v>17</v>
      </c>
      <c r="F28396" s="2" t="s">
        <v>63511</v>
      </c>
      <c r="G28396" s="2" t="s">
        <v>63507</v>
      </c>
      <c r="H28396" s="2" t="s">
        <v>63508</v>
      </c>
      <c r="I28396" s="2" t="s">
        <v>63509</v>
      </c>
      <c r="J28396">
        <v>3.4</v>
      </c>
      <c r="L28396">
        <v>2024</v>
      </c>
      <c r="N28396" s="2" t="s">
        <v>50181</v>
      </c>
      <c r="O28396" s="2" t="s">
        <v>50182</v>
      </c>
    </row>
    <row r="28397" spans="1:15" x14ac:dyDescent="0.25">
      <c r="A28397" s="2" t="s">
        <v>60176</v>
      </c>
      <c r="B28397" s="2" t="s">
        <v>60176</v>
      </c>
      <c r="C28397" s="2" t="s">
        <v>60177</v>
      </c>
      <c r="D28397" s="1">
        <v>45496</v>
      </c>
      <c r="E28397" s="2" t="s">
        <v>17</v>
      </c>
      <c r="F28397" s="2" t="s">
        <v>63511</v>
      </c>
      <c r="G28397" s="2" t="s">
        <v>63507</v>
      </c>
      <c r="H28397" s="2" t="s">
        <v>63508</v>
      </c>
      <c r="I28397" s="2" t="s">
        <v>63509</v>
      </c>
      <c r="J28397">
        <v>3.1</v>
      </c>
      <c r="L28397">
        <v>2024</v>
      </c>
      <c r="N28397" s="2" t="s">
        <v>50181</v>
      </c>
      <c r="O28397" s="2" t="s">
        <v>50182</v>
      </c>
    </row>
    <row r="28398" spans="1:15" x14ac:dyDescent="0.25">
      <c r="A28398" s="2" t="s">
        <v>60178</v>
      </c>
      <c r="B28398" s="2" t="s">
        <v>60179</v>
      </c>
      <c r="C28398" s="2" t="s">
        <v>60180</v>
      </c>
      <c r="D28398" s="1">
        <v>45555</v>
      </c>
      <c r="E28398" s="2" t="s">
        <v>17</v>
      </c>
      <c r="F28398" s="2" t="s">
        <v>63513</v>
      </c>
      <c r="G28398" s="2" t="s">
        <v>63507</v>
      </c>
      <c r="H28398" s="2" t="s">
        <v>63508</v>
      </c>
      <c r="I28398" s="2" t="s">
        <v>63509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545</v>
      </c>
      <c r="E28399" s="2" t="s">
        <v>17</v>
      </c>
      <c r="F28399" s="2" t="s">
        <v>63511</v>
      </c>
      <c r="G28399" s="2" t="s">
        <v>63507</v>
      </c>
      <c r="H28399" s="2" t="s">
        <v>63508</v>
      </c>
      <c r="I28399" s="2" t="s">
        <v>63509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3</v>
      </c>
      <c r="B28400" s="2" t="s">
        <v>60183</v>
      </c>
      <c r="C28400" s="2" t="s">
        <v>60184</v>
      </c>
      <c r="D28400" s="1">
        <v>45617</v>
      </c>
      <c r="E28400" s="2" t="s">
        <v>17</v>
      </c>
      <c r="F28400" s="2" t="s">
        <v>63511</v>
      </c>
      <c r="G28400" s="2" t="s">
        <v>63507</v>
      </c>
      <c r="H28400" s="2" t="s">
        <v>63508</v>
      </c>
      <c r="I28400" s="2" t="s">
        <v>63509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1582</v>
      </c>
      <c r="B28401" s="2" t="s">
        <v>71582</v>
      </c>
      <c r="C28401" s="2" t="s">
        <v>60185</v>
      </c>
      <c r="D28401" s="1">
        <v>45587</v>
      </c>
      <c r="E28401" s="2" t="s">
        <v>17</v>
      </c>
      <c r="F28401" s="2" t="s">
        <v>63511</v>
      </c>
      <c r="G28401" s="2" t="s">
        <v>63507</v>
      </c>
      <c r="H28401" s="2" t="s">
        <v>63508</v>
      </c>
      <c r="I28401" s="2" t="s">
        <v>63509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1583</v>
      </c>
      <c r="B28402" s="2" t="s">
        <v>71583</v>
      </c>
      <c r="C28402" s="2" t="s">
        <v>60186</v>
      </c>
      <c r="D28402" s="1">
        <v>45636</v>
      </c>
      <c r="E28402" s="2" t="s">
        <v>17</v>
      </c>
      <c r="F28402" s="2" t="s">
        <v>63511</v>
      </c>
      <c r="G28402" s="2" t="s">
        <v>63507</v>
      </c>
      <c r="H28402" s="2" t="s">
        <v>63508</v>
      </c>
      <c r="I28402" s="2" t="s">
        <v>63509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3511</v>
      </c>
      <c r="G28403" s="2" t="s">
        <v>63507</v>
      </c>
      <c r="H28403" s="2" t="s">
        <v>63508</v>
      </c>
      <c r="I28403" s="2" t="s">
        <v>63509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393</v>
      </c>
      <c r="E28404" s="2" t="s">
        <v>17</v>
      </c>
      <c r="F28404" s="2" t="s">
        <v>63511</v>
      </c>
      <c r="G28404" s="2" t="s">
        <v>63507</v>
      </c>
      <c r="H28404" s="2" t="s">
        <v>63508</v>
      </c>
      <c r="I28404" s="2" t="s">
        <v>63509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538</v>
      </c>
      <c r="E28405" s="2" t="s">
        <v>17</v>
      </c>
      <c r="F28405" s="2" t="s">
        <v>63520</v>
      </c>
      <c r="G28405" s="2" t="s">
        <v>63507</v>
      </c>
      <c r="H28405" s="2" t="s">
        <v>63508</v>
      </c>
      <c r="I28405" s="2" t="s">
        <v>63509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414</v>
      </c>
      <c r="E28406" s="2" t="s">
        <v>17</v>
      </c>
      <c r="F28406" s="2" t="s">
        <v>63520</v>
      </c>
      <c r="G28406" s="2" t="s">
        <v>63507</v>
      </c>
      <c r="H28406" s="2" t="s">
        <v>63508</v>
      </c>
      <c r="I28406" s="2" t="s">
        <v>63509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3520</v>
      </c>
      <c r="G28407" s="2" t="s">
        <v>63507</v>
      </c>
      <c r="H28407" s="2" t="s">
        <v>63508</v>
      </c>
      <c r="I28407" s="2" t="s">
        <v>63509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45</v>
      </c>
      <c r="E28408" s="2" t="s">
        <v>17</v>
      </c>
      <c r="F28408" s="2" t="s">
        <v>63511</v>
      </c>
      <c r="G28408" s="2" t="s">
        <v>63507</v>
      </c>
      <c r="H28408" s="2" t="s">
        <v>63508</v>
      </c>
      <c r="I28408" s="2" t="s">
        <v>63509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60199</v>
      </c>
      <c r="C28409" s="2" t="s">
        <v>60200</v>
      </c>
      <c r="D28409" s="1">
        <v>45587</v>
      </c>
      <c r="E28409" s="2" t="s">
        <v>17</v>
      </c>
      <c r="F28409" s="2" t="s">
        <v>63511</v>
      </c>
      <c r="G28409" s="2" t="s">
        <v>63507</v>
      </c>
      <c r="H28409" s="2" t="s">
        <v>63508</v>
      </c>
      <c r="I28409" s="2" t="s">
        <v>63509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1</v>
      </c>
      <c r="B28410" s="2" t="s">
        <v>71584</v>
      </c>
      <c r="C28410" s="2" t="s">
        <v>60202</v>
      </c>
      <c r="D28410" s="1">
        <v>45330</v>
      </c>
      <c r="E28410" s="2" t="s">
        <v>17</v>
      </c>
      <c r="F28410" s="2" t="s">
        <v>63513</v>
      </c>
      <c r="G28410" s="2" t="s">
        <v>63507</v>
      </c>
      <c r="H28410" s="2" t="s">
        <v>63508</v>
      </c>
      <c r="I28410" s="2" t="s">
        <v>63509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1585</v>
      </c>
      <c r="B28411" s="2" t="s">
        <v>71585</v>
      </c>
      <c r="C28411" s="2" t="s">
        <v>60203</v>
      </c>
      <c r="D28411" s="1">
        <v>45398</v>
      </c>
      <c r="E28411" s="2" t="s">
        <v>17</v>
      </c>
      <c r="F28411" s="2" t="s">
        <v>63511</v>
      </c>
      <c r="G28411" s="2" t="s">
        <v>63507</v>
      </c>
      <c r="H28411" s="2" t="s">
        <v>63508</v>
      </c>
      <c r="I28411" s="2" t="s">
        <v>63509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80</v>
      </c>
      <c r="E28412" s="2" t="s">
        <v>17</v>
      </c>
      <c r="F28412" s="2" t="s">
        <v>63520</v>
      </c>
      <c r="G28412" s="2" t="s">
        <v>63507</v>
      </c>
      <c r="H28412" s="2" t="s">
        <v>63508</v>
      </c>
      <c r="I28412" s="2" t="s">
        <v>63509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9</v>
      </c>
      <c r="E28413" s="2" t="s">
        <v>17</v>
      </c>
      <c r="F28413" s="2" t="s">
        <v>63511</v>
      </c>
      <c r="G28413" s="2" t="s">
        <v>63507</v>
      </c>
      <c r="H28413" s="2" t="s">
        <v>63508</v>
      </c>
      <c r="I28413" s="2" t="s">
        <v>63509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8</v>
      </c>
      <c r="B28414" s="2" t="s">
        <v>60208</v>
      </c>
      <c r="C28414" s="2" t="s">
        <v>60209</v>
      </c>
      <c r="D28414" s="1">
        <v>45538</v>
      </c>
      <c r="E28414" s="2" t="s">
        <v>17</v>
      </c>
      <c r="F28414" s="2" t="s">
        <v>63520</v>
      </c>
      <c r="G28414" s="2" t="s">
        <v>63507</v>
      </c>
      <c r="H28414" s="2" t="s">
        <v>63508</v>
      </c>
      <c r="I28414" s="2" t="s">
        <v>63509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0</v>
      </c>
      <c r="C28415" s="2" t="s">
        <v>60211</v>
      </c>
      <c r="D28415" s="1">
        <v>45453</v>
      </c>
      <c r="E28415" s="2" t="s">
        <v>17</v>
      </c>
      <c r="F28415" s="2" t="s">
        <v>63513</v>
      </c>
      <c r="G28415" s="2" t="s">
        <v>63507</v>
      </c>
      <c r="H28415" s="2" t="s">
        <v>63508</v>
      </c>
      <c r="I28415" s="2" t="s">
        <v>63509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2</v>
      </c>
      <c r="B28416" s="2" t="s">
        <v>60212</v>
      </c>
      <c r="C28416" s="2" t="s">
        <v>60213</v>
      </c>
      <c r="D28416" s="1">
        <v>45545</v>
      </c>
      <c r="E28416" s="2" t="s">
        <v>17</v>
      </c>
      <c r="F28416" s="2" t="s">
        <v>63511</v>
      </c>
      <c r="G28416" s="2" t="s">
        <v>63507</v>
      </c>
      <c r="H28416" s="2" t="s">
        <v>63508</v>
      </c>
      <c r="I28416" s="2" t="s">
        <v>63509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1586</v>
      </c>
      <c r="B28417" s="2" t="s">
        <v>71587</v>
      </c>
      <c r="C28417" s="2" t="s">
        <v>60214</v>
      </c>
      <c r="D28417" s="1">
        <v>45511</v>
      </c>
      <c r="E28417" s="2" t="s">
        <v>17</v>
      </c>
      <c r="F28417" s="2" t="s">
        <v>63513</v>
      </c>
      <c r="G28417" s="2" t="s">
        <v>63507</v>
      </c>
      <c r="H28417" s="2" t="s">
        <v>63508</v>
      </c>
      <c r="I28417" s="2" t="s">
        <v>63509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17</v>
      </c>
      <c r="E28418" s="2" t="s">
        <v>17</v>
      </c>
      <c r="F28418" s="2" t="s">
        <v>63511</v>
      </c>
      <c r="G28418" s="2" t="s">
        <v>63507</v>
      </c>
      <c r="H28418" s="2" t="s">
        <v>63508</v>
      </c>
      <c r="I28418" s="2" t="s">
        <v>63509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3511</v>
      </c>
      <c r="G28419" s="2" t="s">
        <v>63507</v>
      </c>
      <c r="H28419" s="2" t="s">
        <v>63508</v>
      </c>
      <c r="I28419" s="2" t="s">
        <v>63509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636</v>
      </c>
      <c r="E28420" s="2" t="s">
        <v>17</v>
      </c>
      <c r="F28420" s="2" t="s">
        <v>63511</v>
      </c>
      <c r="G28420" s="2" t="s">
        <v>63507</v>
      </c>
      <c r="H28420" s="2" t="s">
        <v>63508</v>
      </c>
      <c r="I28420" s="2" t="s">
        <v>63509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1</v>
      </c>
      <c r="B28421" s="2" t="s">
        <v>60221</v>
      </c>
      <c r="C28421" s="2" t="s">
        <v>60222</v>
      </c>
      <c r="D28421" s="1">
        <v>45541</v>
      </c>
      <c r="E28421" s="2" t="s">
        <v>17</v>
      </c>
      <c r="F28421" s="2" t="s">
        <v>63511</v>
      </c>
      <c r="G28421" s="2" t="s">
        <v>63507</v>
      </c>
      <c r="H28421" s="2" t="s">
        <v>63508</v>
      </c>
      <c r="I28421" s="2" t="s">
        <v>63509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1588</v>
      </c>
      <c r="B28422" s="2" t="s">
        <v>71588</v>
      </c>
      <c r="C28422" s="2" t="s">
        <v>60223</v>
      </c>
      <c r="D28422" s="1">
        <v>45394</v>
      </c>
      <c r="E28422" s="2" t="s">
        <v>17</v>
      </c>
      <c r="F28422" s="2" t="s">
        <v>63511</v>
      </c>
      <c r="G28422" s="2" t="s">
        <v>63507</v>
      </c>
      <c r="H28422" s="2" t="s">
        <v>63508</v>
      </c>
      <c r="I28422" s="2" t="s">
        <v>63509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3511</v>
      </c>
      <c r="G28423" s="2" t="s">
        <v>63507</v>
      </c>
      <c r="H28423" s="2" t="s">
        <v>63508</v>
      </c>
      <c r="I28423" s="2" t="s">
        <v>63509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338</v>
      </c>
      <c r="E28424" s="2" t="s">
        <v>17</v>
      </c>
      <c r="F28424" s="2" t="s">
        <v>63511</v>
      </c>
      <c r="G28424" s="2" t="s">
        <v>63507</v>
      </c>
      <c r="H28424" s="2" t="s">
        <v>63508</v>
      </c>
      <c r="I28424" s="2" t="s">
        <v>63509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14</v>
      </c>
      <c r="E28425" s="2" t="s">
        <v>17</v>
      </c>
      <c r="F28425" s="2" t="s">
        <v>63520</v>
      </c>
      <c r="G28425" s="2" t="s">
        <v>63507</v>
      </c>
      <c r="H28425" s="2" t="s">
        <v>63508</v>
      </c>
      <c r="I28425" s="2" t="s">
        <v>63509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498</v>
      </c>
      <c r="E28426" s="2" t="s">
        <v>17</v>
      </c>
      <c r="F28426" s="2" t="s">
        <v>63511</v>
      </c>
      <c r="G28426" s="2" t="s">
        <v>63507</v>
      </c>
      <c r="H28426" s="2" t="s">
        <v>63508</v>
      </c>
      <c r="I28426" s="2" t="s">
        <v>63509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2</v>
      </c>
      <c r="B28427" s="2" t="s">
        <v>60232</v>
      </c>
      <c r="C28427" s="2" t="s">
        <v>60233</v>
      </c>
      <c r="D28427" s="1">
        <v>45587</v>
      </c>
      <c r="E28427" s="2" t="s">
        <v>17</v>
      </c>
      <c r="F28427" s="2" t="s">
        <v>63511</v>
      </c>
      <c r="G28427" s="2" t="s">
        <v>63507</v>
      </c>
      <c r="H28427" s="2" t="s">
        <v>63508</v>
      </c>
      <c r="I28427" s="2" t="s">
        <v>63509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1589</v>
      </c>
      <c r="B28428" s="2" t="s">
        <v>71589</v>
      </c>
      <c r="C28428" s="2" t="s">
        <v>60234</v>
      </c>
      <c r="D28428" s="1">
        <v>45394</v>
      </c>
      <c r="E28428" s="2" t="s">
        <v>17</v>
      </c>
      <c r="F28428" s="2" t="s">
        <v>63511</v>
      </c>
      <c r="G28428" s="2" t="s">
        <v>63507</v>
      </c>
      <c r="H28428" s="2" t="s">
        <v>63508</v>
      </c>
      <c r="I28428" s="2" t="s">
        <v>63509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1590</v>
      </c>
      <c r="B28429" s="2" t="s">
        <v>71590</v>
      </c>
      <c r="C28429" s="2" t="s">
        <v>60235</v>
      </c>
      <c r="D28429" s="1">
        <v>45313</v>
      </c>
      <c r="E28429" s="2" t="s">
        <v>17</v>
      </c>
      <c r="F28429" s="2" t="s">
        <v>63511</v>
      </c>
      <c r="G28429" s="2" t="s">
        <v>63507</v>
      </c>
      <c r="H28429" s="2" t="s">
        <v>63508</v>
      </c>
      <c r="I28429" s="2" t="s">
        <v>63509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6</v>
      </c>
      <c r="B28430" s="2" t="s">
        <v>60236</v>
      </c>
      <c r="C28430" s="2" t="s">
        <v>60237</v>
      </c>
      <c r="D28430" s="1">
        <v>45394</v>
      </c>
      <c r="E28430" s="2" t="s">
        <v>17</v>
      </c>
      <c r="F28430" s="2" t="s">
        <v>63511</v>
      </c>
      <c r="G28430" s="2" t="s">
        <v>63507</v>
      </c>
      <c r="H28430" s="2" t="s">
        <v>63508</v>
      </c>
      <c r="I28430" s="2" t="s">
        <v>63509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1591</v>
      </c>
      <c r="B28431" s="2" t="s">
        <v>71591</v>
      </c>
      <c r="C28431" s="2" t="s">
        <v>60238</v>
      </c>
      <c r="D28431" s="1">
        <v>45617</v>
      </c>
      <c r="E28431" s="2" t="s">
        <v>17</v>
      </c>
      <c r="F28431" s="2" t="s">
        <v>63511</v>
      </c>
      <c r="G28431" s="2" t="s">
        <v>63507</v>
      </c>
      <c r="H28431" s="2" t="s">
        <v>63508</v>
      </c>
      <c r="I28431" s="2" t="s">
        <v>63509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1592</v>
      </c>
      <c r="B28432" s="2" t="s">
        <v>71592</v>
      </c>
      <c r="C28432" s="2" t="s">
        <v>60239</v>
      </c>
      <c r="D28432" s="1">
        <v>45636</v>
      </c>
      <c r="E28432" s="2" t="s">
        <v>17</v>
      </c>
      <c r="F28432" s="2" t="s">
        <v>63511</v>
      </c>
      <c r="G28432" s="2" t="s">
        <v>63507</v>
      </c>
      <c r="H28432" s="2" t="s">
        <v>63508</v>
      </c>
      <c r="I28432" s="2" t="s">
        <v>63509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1593</v>
      </c>
      <c r="B28433" s="2" t="s">
        <v>71593</v>
      </c>
      <c r="C28433" s="2" t="s">
        <v>60240</v>
      </c>
      <c r="D28433" s="1">
        <v>45587</v>
      </c>
      <c r="E28433" s="2" t="s">
        <v>17</v>
      </c>
      <c r="F28433" s="2" t="s">
        <v>63511</v>
      </c>
      <c r="G28433" s="2" t="s">
        <v>63507</v>
      </c>
      <c r="H28433" s="2" t="s">
        <v>63508</v>
      </c>
      <c r="I28433" s="2" t="s">
        <v>63509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1594</v>
      </c>
      <c r="B28434" s="2" t="s">
        <v>71594</v>
      </c>
      <c r="C28434" s="2" t="s">
        <v>60241</v>
      </c>
      <c r="D28434" s="1">
        <v>45587</v>
      </c>
      <c r="E28434" s="2" t="s">
        <v>17</v>
      </c>
      <c r="F28434" s="2" t="s">
        <v>63511</v>
      </c>
      <c r="G28434" s="2" t="s">
        <v>63507</v>
      </c>
      <c r="H28434" s="2" t="s">
        <v>63508</v>
      </c>
      <c r="I28434" s="2" t="s">
        <v>63509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1595</v>
      </c>
      <c r="B28435" s="2" t="s">
        <v>71595</v>
      </c>
      <c r="C28435" s="2" t="s">
        <v>60242</v>
      </c>
      <c r="D28435" s="1">
        <v>45498</v>
      </c>
      <c r="E28435" s="2" t="s">
        <v>17</v>
      </c>
      <c r="F28435" s="2" t="s">
        <v>63511</v>
      </c>
      <c r="G28435" s="2" t="s">
        <v>63507</v>
      </c>
      <c r="H28435" s="2" t="s">
        <v>63508</v>
      </c>
      <c r="I28435" s="2" t="s">
        <v>63509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498</v>
      </c>
      <c r="E28436" s="2" t="s">
        <v>17</v>
      </c>
      <c r="F28436" s="2" t="s">
        <v>63511</v>
      </c>
      <c r="G28436" s="2" t="s">
        <v>63507</v>
      </c>
      <c r="H28436" s="2" t="s">
        <v>63508</v>
      </c>
      <c r="I28436" s="2" t="s">
        <v>63509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531</v>
      </c>
      <c r="E28437" s="2" t="s">
        <v>17</v>
      </c>
      <c r="F28437" s="2" t="s">
        <v>63511</v>
      </c>
      <c r="G28437" s="2" t="s">
        <v>812</v>
      </c>
      <c r="H28437" s="2" t="s">
        <v>63508</v>
      </c>
      <c r="I28437" s="2" t="s">
        <v>63509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7</v>
      </c>
      <c r="B28438" s="2" t="s">
        <v>60247</v>
      </c>
      <c r="C28438" s="2" t="s">
        <v>60248</v>
      </c>
      <c r="D28438" s="1">
        <v>45432</v>
      </c>
      <c r="E28438" s="2" t="s">
        <v>17</v>
      </c>
      <c r="F28438" s="2" t="s">
        <v>63511</v>
      </c>
      <c r="G28438" s="2" t="s">
        <v>63507</v>
      </c>
      <c r="H28438" s="2" t="s">
        <v>63508</v>
      </c>
      <c r="I28438" s="2" t="s">
        <v>63509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9</v>
      </c>
      <c r="B28439" s="2" t="s">
        <v>60250</v>
      </c>
      <c r="C28439" s="2" t="s">
        <v>60251</v>
      </c>
      <c r="D28439" s="1">
        <v>45344</v>
      </c>
      <c r="E28439" s="2" t="s">
        <v>17</v>
      </c>
      <c r="F28439" s="2" t="s">
        <v>63513</v>
      </c>
      <c r="G28439" s="2" t="s">
        <v>63507</v>
      </c>
      <c r="H28439" s="2" t="s">
        <v>63508</v>
      </c>
      <c r="I28439" s="2" t="s">
        <v>63509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98</v>
      </c>
      <c r="E28440" s="2" t="s">
        <v>17</v>
      </c>
      <c r="F28440" s="2" t="s">
        <v>63511</v>
      </c>
      <c r="G28440" s="2" t="s">
        <v>63507</v>
      </c>
      <c r="H28440" s="2" t="s">
        <v>63508</v>
      </c>
      <c r="I28440" s="2" t="s">
        <v>63509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4</v>
      </c>
      <c r="B28441" s="2" t="s">
        <v>60254</v>
      </c>
      <c r="C28441" s="2" t="s">
        <v>60255</v>
      </c>
      <c r="D28441" s="1">
        <v>45338</v>
      </c>
      <c r="E28441" s="2" t="s">
        <v>17</v>
      </c>
      <c r="F28441" s="2" t="s">
        <v>63511</v>
      </c>
      <c r="G28441" s="2" t="s">
        <v>63507</v>
      </c>
      <c r="H28441" s="2" t="s">
        <v>63508</v>
      </c>
      <c r="I28441" s="2" t="s">
        <v>63509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1596</v>
      </c>
      <c r="B28442" s="2" t="s">
        <v>71596</v>
      </c>
      <c r="C28442" s="2" t="s">
        <v>60256</v>
      </c>
      <c r="D28442" s="1">
        <v>45587</v>
      </c>
      <c r="E28442" s="2" t="s">
        <v>17</v>
      </c>
      <c r="F28442" s="2" t="s">
        <v>63511</v>
      </c>
      <c r="G28442" s="2" t="s">
        <v>63507</v>
      </c>
      <c r="H28442" s="2" t="s">
        <v>63508</v>
      </c>
      <c r="I28442" s="2" t="s">
        <v>63509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60257</v>
      </c>
      <c r="C28443" s="2" t="s">
        <v>60258</v>
      </c>
      <c r="D28443" s="1">
        <v>45539</v>
      </c>
      <c r="E28443" s="2" t="s">
        <v>17</v>
      </c>
      <c r="F28443" s="2" t="s">
        <v>63520</v>
      </c>
      <c r="G28443" s="2" t="s">
        <v>63507</v>
      </c>
      <c r="H28443" s="2" t="s">
        <v>63508</v>
      </c>
      <c r="I28443" s="2" t="s">
        <v>63509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9</v>
      </c>
      <c r="B28444" s="2" t="s">
        <v>71597</v>
      </c>
      <c r="C28444" s="2" t="s">
        <v>60260</v>
      </c>
      <c r="D28444" s="1">
        <v>45483</v>
      </c>
      <c r="E28444" s="2" t="s">
        <v>17</v>
      </c>
      <c r="F28444" s="2" t="s">
        <v>63513</v>
      </c>
      <c r="G28444" s="2" t="s">
        <v>63507</v>
      </c>
      <c r="H28444" s="2" t="s">
        <v>63508</v>
      </c>
      <c r="I28444" s="2" t="s">
        <v>63518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1</v>
      </c>
      <c r="B28445" s="2" t="s">
        <v>60261</v>
      </c>
      <c r="C28445" s="2" t="s">
        <v>60262</v>
      </c>
      <c r="D28445" s="1">
        <v>45428</v>
      </c>
      <c r="E28445" s="2" t="s">
        <v>17</v>
      </c>
      <c r="F28445" s="2" t="s">
        <v>63513</v>
      </c>
      <c r="G28445" s="2" t="s">
        <v>63507</v>
      </c>
      <c r="H28445" s="2" t="s">
        <v>63508</v>
      </c>
      <c r="I28445" s="2" t="s">
        <v>63526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1598</v>
      </c>
      <c r="B28446" s="2" t="s">
        <v>71598</v>
      </c>
      <c r="C28446" s="2" t="s">
        <v>60263</v>
      </c>
      <c r="D28446" s="1">
        <v>45313</v>
      </c>
      <c r="E28446" s="2" t="s">
        <v>17</v>
      </c>
      <c r="F28446" s="2" t="s">
        <v>63511</v>
      </c>
      <c r="G28446" s="2" t="s">
        <v>63507</v>
      </c>
      <c r="H28446" s="2" t="s">
        <v>63508</v>
      </c>
      <c r="I28446" s="2" t="s">
        <v>63509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1599</v>
      </c>
      <c r="B28447" s="2" t="s">
        <v>71599</v>
      </c>
      <c r="C28447" s="2" t="s">
        <v>60264</v>
      </c>
      <c r="D28447" s="1">
        <v>45313</v>
      </c>
      <c r="E28447" s="2" t="s">
        <v>17</v>
      </c>
      <c r="F28447" s="2" t="s">
        <v>63511</v>
      </c>
      <c r="G28447" s="2" t="s">
        <v>63507</v>
      </c>
      <c r="H28447" s="2" t="s">
        <v>63508</v>
      </c>
      <c r="I28447" s="2" t="s">
        <v>63509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1600</v>
      </c>
      <c r="B28448" s="2" t="s">
        <v>71600</v>
      </c>
      <c r="C28448" s="2" t="s">
        <v>60265</v>
      </c>
      <c r="D28448" s="1">
        <v>45338</v>
      </c>
      <c r="E28448" s="2" t="s">
        <v>17</v>
      </c>
      <c r="F28448" s="2" t="s">
        <v>63511</v>
      </c>
      <c r="G28448" s="2" t="s">
        <v>63507</v>
      </c>
      <c r="H28448" s="2" t="s">
        <v>63508</v>
      </c>
      <c r="I28448" s="2" t="s">
        <v>63509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587</v>
      </c>
      <c r="E28449" s="2" t="s">
        <v>17</v>
      </c>
      <c r="F28449" s="2" t="s">
        <v>63511</v>
      </c>
      <c r="G28449" s="2" t="s">
        <v>63507</v>
      </c>
      <c r="H28449" s="2" t="s">
        <v>63508</v>
      </c>
      <c r="I28449" s="2" t="s">
        <v>63509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617</v>
      </c>
      <c r="E28450" s="2" t="s">
        <v>17</v>
      </c>
      <c r="F28450" s="2" t="s">
        <v>63511</v>
      </c>
      <c r="G28450" s="2" t="s">
        <v>63507</v>
      </c>
      <c r="H28450" s="2" t="s">
        <v>63508</v>
      </c>
      <c r="I28450" s="2" t="s">
        <v>63509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0</v>
      </c>
      <c r="B28451" s="2" t="s">
        <v>60270</v>
      </c>
      <c r="C28451" s="2" t="s">
        <v>60271</v>
      </c>
      <c r="D28451" s="1">
        <v>45555</v>
      </c>
      <c r="E28451" s="2" t="s">
        <v>17</v>
      </c>
      <c r="F28451" s="2" t="s">
        <v>63513</v>
      </c>
      <c r="G28451" s="2" t="s">
        <v>63507</v>
      </c>
      <c r="H28451" s="2" t="s">
        <v>63508</v>
      </c>
      <c r="I28451" s="2" t="s">
        <v>63573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1601</v>
      </c>
      <c r="B28452" s="2" t="s">
        <v>71601</v>
      </c>
      <c r="C28452" s="2" t="s">
        <v>60272</v>
      </c>
      <c r="D28452" s="1">
        <v>45428</v>
      </c>
      <c r="E28452" s="2" t="s">
        <v>17</v>
      </c>
      <c r="F28452" s="2" t="s">
        <v>63511</v>
      </c>
      <c r="G28452" s="2" t="s">
        <v>63507</v>
      </c>
      <c r="H28452" s="2" t="s">
        <v>63508</v>
      </c>
      <c r="I28452" s="2" t="s">
        <v>63509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1602</v>
      </c>
      <c r="B28453" s="2" t="s">
        <v>71602</v>
      </c>
      <c r="C28453" s="2" t="s">
        <v>60273</v>
      </c>
      <c r="D28453" s="1">
        <v>45545</v>
      </c>
      <c r="E28453" s="2" t="s">
        <v>17</v>
      </c>
      <c r="F28453" s="2" t="s">
        <v>63511</v>
      </c>
      <c r="G28453" s="2" t="s">
        <v>63507</v>
      </c>
      <c r="H28453" s="2" t="s">
        <v>63508</v>
      </c>
      <c r="I28453" s="2" t="s">
        <v>63509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398</v>
      </c>
      <c r="E28454" s="2" t="s">
        <v>17</v>
      </c>
      <c r="F28454" s="2" t="s">
        <v>63511</v>
      </c>
      <c r="G28454" s="2" t="s">
        <v>63507</v>
      </c>
      <c r="H28454" s="2" t="s">
        <v>63508</v>
      </c>
      <c r="I28454" s="2" t="s">
        <v>63509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498</v>
      </c>
      <c r="E28455" s="2" t="s">
        <v>17</v>
      </c>
      <c r="F28455" s="2" t="s">
        <v>63511</v>
      </c>
      <c r="G28455" s="2" t="s">
        <v>63507</v>
      </c>
      <c r="H28455" s="2" t="s">
        <v>63508</v>
      </c>
      <c r="I28455" s="2" t="s">
        <v>63509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8</v>
      </c>
      <c r="B28456" s="2" t="s">
        <v>60278</v>
      </c>
      <c r="C28456" s="2" t="s">
        <v>60279</v>
      </c>
      <c r="D28456" s="1">
        <v>45545</v>
      </c>
      <c r="E28456" s="2" t="s">
        <v>17</v>
      </c>
      <c r="F28456" s="2" t="s">
        <v>63511</v>
      </c>
      <c r="G28456" s="2" t="s">
        <v>63507</v>
      </c>
      <c r="H28456" s="2" t="s">
        <v>63508</v>
      </c>
      <c r="I28456" s="2" t="s">
        <v>63509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1603</v>
      </c>
      <c r="B28457" s="2" t="s">
        <v>71603</v>
      </c>
      <c r="C28457" s="2" t="s">
        <v>60280</v>
      </c>
      <c r="D28457" s="1">
        <v>45636</v>
      </c>
      <c r="E28457" s="2" t="s">
        <v>17</v>
      </c>
      <c r="F28457" s="2" t="s">
        <v>63511</v>
      </c>
      <c r="G28457" s="2" t="s">
        <v>63507</v>
      </c>
      <c r="H28457" s="2" t="s">
        <v>63508</v>
      </c>
      <c r="I28457" s="2" t="s">
        <v>63509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1</v>
      </c>
      <c r="B28458" s="2" t="s">
        <v>60281</v>
      </c>
      <c r="C28458" s="2" t="s">
        <v>60282</v>
      </c>
      <c r="D28458" s="1">
        <v>45357</v>
      </c>
      <c r="E28458" s="2" t="s">
        <v>17</v>
      </c>
      <c r="F28458" s="2" t="s">
        <v>63520</v>
      </c>
      <c r="G28458" s="2" t="s">
        <v>63507</v>
      </c>
      <c r="H28458" s="2" t="s">
        <v>63508</v>
      </c>
      <c r="I28458" s="2" t="s">
        <v>63509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1604</v>
      </c>
      <c r="B28459" s="2" t="s">
        <v>71604</v>
      </c>
      <c r="C28459" s="2" t="s">
        <v>60283</v>
      </c>
      <c r="D28459" s="1">
        <v>45313</v>
      </c>
      <c r="E28459" s="2" t="s">
        <v>17</v>
      </c>
      <c r="F28459" s="2" t="s">
        <v>63511</v>
      </c>
      <c r="G28459" s="2" t="s">
        <v>63507</v>
      </c>
      <c r="H28459" s="2" t="s">
        <v>63508</v>
      </c>
      <c r="I28459" s="2" t="s">
        <v>63509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4</v>
      </c>
      <c r="B28460" s="2" t="s">
        <v>60284</v>
      </c>
      <c r="C28460" s="2" t="s">
        <v>60285</v>
      </c>
      <c r="D28460" s="1">
        <v>45587</v>
      </c>
      <c r="E28460" s="2" t="s">
        <v>17</v>
      </c>
      <c r="F28460" s="2" t="s">
        <v>63511</v>
      </c>
      <c r="G28460" s="2" t="s">
        <v>63507</v>
      </c>
      <c r="H28460" s="2" t="s">
        <v>63508</v>
      </c>
      <c r="I28460" s="2" t="s">
        <v>63509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1605</v>
      </c>
      <c r="B28461" s="2" t="s">
        <v>71605</v>
      </c>
      <c r="C28461" s="2" t="s">
        <v>60286</v>
      </c>
      <c r="D28461" s="1">
        <v>45398</v>
      </c>
      <c r="E28461" s="2" t="s">
        <v>17</v>
      </c>
      <c r="F28461" s="2" t="s">
        <v>63511</v>
      </c>
      <c r="G28461" s="2" t="s">
        <v>63507</v>
      </c>
      <c r="H28461" s="2" t="s">
        <v>63508</v>
      </c>
      <c r="I28461" s="2" t="s">
        <v>63509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498</v>
      </c>
      <c r="E28462" s="2" t="s">
        <v>17</v>
      </c>
      <c r="F28462" s="2" t="s">
        <v>63511</v>
      </c>
      <c r="G28462" s="2" t="s">
        <v>63507</v>
      </c>
      <c r="H28462" s="2" t="s">
        <v>63508</v>
      </c>
      <c r="I28462" s="2" t="s">
        <v>63509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87</v>
      </c>
      <c r="E28463" s="2" t="s">
        <v>17</v>
      </c>
      <c r="F28463" s="2" t="s">
        <v>63511</v>
      </c>
      <c r="G28463" s="2" t="s">
        <v>63507</v>
      </c>
      <c r="H28463" s="2" t="s">
        <v>63508</v>
      </c>
      <c r="I28463" s="2" t="s">
        <v>63509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546</v>
      </c>
      <c r="E28464" s="2" t="s">
        <v>17</v>
      </c>
      <c r="F28464" s="2" t="s">
        <v>63511</v>
      </c>
      <c r="G28464" s="2" t="s">
        <v>63507</v>
      </c>
      <c r="H28464" s="2" t="s">
        <v>63508</v>
      </c>
      <c r="I28464" s="2" t="s">
        <v>63509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3</v>
      </c>
      <c r="B28465" s="2" t="s">
        <v>60293</v>
      </c>
      <c r="C28465" s="2" t="s">
        <v>60294</v>
      </c>
      <c r="D28465" s="1">
        <v>45498</v>
      </c>
      <c r="E28465" s="2" t="s">
        <v>17</v>
      </c>
      <c r="F28465" s="2" t="s">
        <v>63511</v>
      </c>
      <c r="G28465" s="2" t="s">
        <v>63507</v>
      </c>
      <c r="H28465" s="2" t="s">
        <v>63508</v>
      </c>
      <c r="I28465" s="2" t="s">
        <v>63509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1606</v>
      </c>
      <c r="B28466" s="2" t="s">
        <v>71606</v>
      </c>
      <c r="C28466" s="2" t="s">
        <v>60295</v>
      </c>
      <c r="D28466" s="1">
        <v>45545</v>
      </c>
      <c r="E28466" s="2" t="s">
        <v>17</v>
      </c>
      <c r="F28466" s="2" t="s">
        <v>63511</v>
      </c>
      <c r="G28466" s="2" t="s">
        <v>63507</v>
      </c>
      <c r="H28466" s="2" t="s">
        <v>63508</v>
      </c>
      <c r="I28466" s="2" t="s">
        <v>63509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6</v>
      </c>
      <c r="B28467" s="2" t="s">
        <v>60296</v>
      </c>
      <c r="C28467" s="2" t="s">
        <v>60297</v>
      </c>
      <c r="D28467" s="1">
        <v>45538</v>
      </c>
      <c r="E28467" s="2" t="s">
        <v>17</v>
      </c>
      <c r="F28467" s="2" t="s">
        <v>63511</v>
      </c>
      <c r="G28467" s="2" t="s">
        <v>63507</v>
      </c>
      <c r="H28467" s="2" t="s">
        <v>63508</v>
      </c>
      <c r="I28467" s="2" t="s">
        <v>63509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8</v>
      </c>
      <c r="B28468" s="2" t="s">
        <v>60299</v>
      </c>
      <c r="C28468" s="2" t="s">
        <v>60300</v>
      </c>
      <c r="D28468" s="1">
        <v>45511</v>
      </c>
      <c r="E28468" s="2" t="s">
        <v>17</v>
      </c>
      <c r="F28468" s="2" t="s">
        <v>63506</v>
      </c>
      <c r="G28468" s="2" t="s">
        <v>63507</v>
      </c>
      <c r="H28468" s="2" t="s">
        <v>63508</v>
      </c>
      <c r="I28468" s="2" t="s">
        <v>63509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1607</v>
      </c>
      <c r="B28469" s="2" t="s">
        <v>71607</v>
      </c>
      <c r="C28469" s="2" t="s">
        <v>60301</v>
      </c>
      <c r="D28469" s="1">
        <v>45313</v>
      </c>
      <c r="E28469" s="2" t="s">
        <v>17</v>
      </c>
      <c r="F28469" s="2" t="s">
        <v>63511</v>
      </c>
      <c r="G28469" s="2" t="s">
        <v>63507</v>
      </c>
      <c r="H28469" s="2" t="s">
        <v>63508</v>
      </c>
      <c r="I28469" s="2" t="s">
        <v>63509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2</v>
      </c>
      <c r="B28470" s="2" t="s">
        <v>60303</v>
      </c>
      <c r="C28470" s="2" t="s">
        <v>60304</v>
      </c>
      <c r="D28470" s="1">
        <v>45617</v>
      </c>
      <c r="E28470" s="2" t="s">
        <v>17</v>
      </c>
      <c r="F28470" s="2" t="s">
        <v>63513</v>
      </c>
      <c r="G28470" s="2" t="s">
        <v>63507</v>
      </c>
      <c r="H28470" s="2" t="s">
        <v>63508</v>
      </c>
      <c r="I28470" s="2" t="s">
        <v>63509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5</v>
      </c>
      <c r="B28471" s="2" t="s">
        <v>60305</v>
      </c>
      <c r="C28471" s="2" t="s">
        <v>60306</v>
      </c>
      <c r="D28471" s="1">
        <v>45545</v>
      </c>
      <c r="E28471" s="2" t="s">
        <v>17</v>
      </c>
      <c r="F28471" s="2" t="s">
        <v>63511</v>
      </c>
      <c r="G28471" s="2" t="s">
        <v>63507</v>
      </c>
      <c r="H28471" s="2" t="s">
        <v>63508</v>
      </c>
      <c r="I28471" s="2" t="s">
        <v>63509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1608</v>
      </c>
      <c r="B28472" s="2" t="s">
        <v>71609</v>
      </c>
      <c r="C28472" s="2" t="s">
        <v>60307</v>
      </c>
      <c r="D28472" s="1">
        <v>45539</v>
      </c>
      <c r="E28472" s="2" t="s">
        <v>17</v>
      </c>
      <c r="F28472" s="2" t="s">
        <v>63506</v>
      </c>
      <c r="G28472" s="2" t="s">
        <v>63507</v>
      </c>
      <c r="H28472" s="2" t="s">
        <v>63508</v>
      </c>
      <c r="I28472" s="2" t="s">
        <v>63509</v>
      </c>
      <c r="J28472">
        <v>103</v>
      </c>
      <c r="L28472">
        <v>1989</v>
      </c>
      <c r="N28472" s="2" t="s">
        <v>69720</v>
      </c>
      <c r="O28472" s="2" t="s">
        <v>49692</v>
      </c>
    </row>
    <row r="28473" spans="1:15" x14ac:dyDescent="0.25">
      <c r="A28473" s="2" t="s">
        <v>60308</v>
      </c>
      <c r="B28473" s="2" t="s">
        <v>60309</v>
      </c>
      <c r="C28473" s="2" t="s">
        <v>60310</v>
      </c>
      <c r="D28473" s="1">
        <v>45470</v>
      </c>
      <c r="E28473" s="2" t="s">
        <v>17</v>
      </c>
      <c r="F28473" s="2" t="s">
        <v>63513</v>
      </c>
      <c r="G28473" s="2" t="s">
        <v>63507</v>
      </c>
      <c r="H28473" s="2" t="s">
        <v>63508</v>
      </c>
      <c r="I28473" s="2" t="s">
        <v>63509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1</v>
      </c>
      <c r="B28474" s="2" t="s">
        <v>60311</v>
      </c>
      <c r="C28474" s="2" t="s">
        <v>60312</v>
      </c>
      <c r="D28474" s="1">
        <v>45365</v>
      </c>
      <c r="E28474" s="2" t="s">
        <v>17</v>
      </c>
      <c r="F28474" s="2" t="s">
        <v>63513</v>
      </c>
      <c r="G28474" s="2" t="s">
        <v>63507</v>
      </c>
      <c r="H28474" s="2" t="s">
        <v>63508</v>
      </c>
      <c r="I28474" s="2" t="s">
        <v>63509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478</v>
      </c>
      <c r="E28475" s="2" t="s">
        <v>17</v>
      </c>
      <c r="F28475" s="2" t="s">
        <v>63513</v>
      </c>
      <c r="G28475" s="2" t="s">
        <v>63507</v>
      </c>
      <c r="H28475" s="2" t="s">
        <v>63508</v>
      </c>
      <c r="I28475" s="2" t="s">
        <v>63509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6</v>
      </c>
      <c r="B28476" s="2" t="s">
        <v>60317</v>
      </c>
      <c r="C28476" s="2" t="s">
        <v>60318</v>
      </c>
      <c r="D28476" s="1">
        <v>45358</v>
      </c>
      <c r="E28476" s="2" t="s">
        <v>17</v>
      </c>
      <c r="F28476" s="2" t="s">
        <v>63513</v>
      </c>
      <c r="G28476" s="2" t="s">
        <v>63507</v>
      </c>
      <c r="H28476" s="2" t="s">
        <v>63508</v>
      </c>
      <c r="I28476" s="2" t="s">
        <v>63509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9</v>
      </c>
      <c r="B28477" s="2" t="s">
        <v>60319</v>
      </c>
      <c r="C28477" s="2" t="s">
        <v>60320</v>
      </c>
      <c r="D28477" s="1">
        <v>45386</v>
      </c>
      <c r="E28477" s="2" t="s">
        <v>17</v>
      </c>
      <c r="F28477" s="2" t="s">
        <v>63520</v>
      </c>
      <c r="G28477" s="2" t="s">
        <v>63507</v>
      </c>
      <c r="H28477" s="2" t="s">
        <v>63508</v>
      </c>
      <c r="I28477" s="2" t="s">
        <v>63509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1</v>
      </c>
      <c r="B28478" s="2" t="s">
        <v>71610</v>
      </c>
      <c r="C28478" s="2" t="s">
        <v>60322</v>
      </c>
      <c r="D28478" s="1">
        <v>45376</v>
      </c>
      <c r="E28478" s="2" t="s">
        <v>17</v>
      </c>
      <c r="F28478" s="2" t="s">
        <v>1176</v>
      </c>
      <c r="G28478" s="2" t="s">
        <v>63507</v>
      </c>
      <c r="H28478" s="2" t="s">
        <v>63508</v>
      </c>
      <c r="I28478" s="2" t="s">
        <v>63526</v>
      </c>
      <c r="J28478">
        <v>210</v>
      </c>
      <c r="K28478">
        <v>7</v>
      </c>
      <c r="L28478">
        <v>2011</v>
      </c>
      <c r="M28478">
        <v>2011</v>
      </c>
      <c r="N28478" s="2" t="s">
        <v>65586</v>
      </c>
      <c r="O28478" s="2" t="s">
        <v>20838</v>
      </c>
    </row>
    <row r="28479" spans="1:15" x14ac:dyDescent="0.25">
      <c r="A28479" s="2" t="s">
        <v>71611</v>
      </c>
      <c r="B28479" s="2" t="s">
        <v>71612</v>
      </c>
      <c r="C28479" s="2" t="s">
        <v>60323</v>
      </c>
      <c r="D28479" s="1">
        <v>45407</v>
      </c>
      <c r="E28479" s="2" t="s">
        <v>17</v>
      </c>
      <c r="F28479" s="2" t="s">
        <v>63513</v>
      </c>
      <c r="G28479" s="2" t="s">
        <v>63507</v>
      </c>
      <c r="H28479" s="2" t="s">
        <v>63508</v>
      </c>
      <c r="I28479" s="2" t="s">
        <v>63509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4</v>
      </c>
      <c r="B28480" s="2" t="s">
        <v>71613</v>
      </c>
      <c r="C28480" s="2" t="s">
        <v>60325</v>
      </c>
      <c r="D28480" s="1">
        <v>45330</v>
      </c>
      <c r="E28480" s="2" t="s">
        <v>17</v>
      </c>
      <c r="F28480" s="2" t="s">
        <v>63513</v>
      </c>
      <c r="G28480" s="2" t="s">
        <v>63507</v>
      </c>
      <c r="H28480" s="2" t="s">
        <v>63508</v>
      </c>
      <c r="I28480" s="2" t="s">
        <v>63509</v>
      </c>
      <c r="J28480">
        <v>114</v>
      </c>
      <c r="L28480">
        <v>2023</v>
      </c>
      <c r="N28480" s="2" t="s">
        <v>64006</v>
      </c>
      <c r="O28480" s="2" t="s">
        <v>5998</v>
      </c>
    </row>
    <row r="28481" spans="1:15" x14ac:dyDescent="0.25">
      <c r="A28481" s="2" t="s">
        <v>60326</v>
      </c>
      <c r="B28481" s="2" t="s">
        <v>60327</v>
      </c>
      <c r="C28481" s="2" t="s">
        <v>60328</v>
      </c>
      <c r="D28481" s="1">
        <v>45618</v>
      </c>
      <c r="E28481" s="2" t="s">
        <v>17</v>
      </c>
      <c r="F28481" s="2" t="s">
        <v>63513</v>
      </c>
      <c r="G28481" s="2" t="s">
        <v>63507</v>
      </c>
      <c r="H28481" s="2" t="s">
        <v>63508</v>
      </c>
      <c r="I28481" s="2" t="s">
        <v>63509</v>
      </c>
      <c r="J28481">
        <v>83</v>
      </c>
      <c r="L28481">
        <v>2016</v>
      </c>
      <c r="N28481" s="2" t="s">
        <v>71614</v>
      </c>
      <c r="O28481" s="2" t="s">
        <v>60329</v>
      </c>
    </row>
    <row r="28482" spans="1:15" x14ac:dyDescent="0.25">
      <c r="A28482" s="2" t="s">
        <v>60330</v>
      </c>
      <c r="B28482" s="2" t="s">
        <v>71615</v>
      </c>
      <c r="C28482" s="2" t="s">
        <v>60331</v>
      </c>
      <c r="D28482" s="1">
        <v>45470</v>
      </c>
      <c r="E28482" s="2" t="s">
        <v>17</v>
      </c>
      <c r="F28482" s="2" t="s">
        <v>63513</v>
      </c>
      <c r="G28482" s="2" t="s">
        <v>63507</v>
      </c>
      <c r="H28482" s="2" t="s">
        <v>63508</v>
      </c>
      <c r="I28482" s="2" t="s">
        <v>63509</v>
      </c>
      <c r="J28482">
        <v>96</v>
      </c>
      <c r="L28482">
        <v>2022</v>
      </c>
      <c r="N28482" s="2" t="s">
        <v>29797</v>
      </c>
      <c r="O28482" s="2" t="s">
        <v>29798</v>
      </c>
    </row>
    <row r="28483" spans="1:15" x14ac:dyDescent="0.25">
      <c r="A28483" s="2" t="s">
        <v>60332</v>
      </c>
      <c r="B28483" s="2" t="s">
        <v>71616</v>
      </c>
      <c r="C28483" s="2" t="s">
        <v>60333</v>
      </c>
      <c r="D28483" s="1">
        <v>45453</v>
      </c>
      <c r="E28483" s="2" t="s">
        <v>17</v>
      </c>
      <c r="F28483" s="2" t="s">
        <v>63513</v>
      </c>
      <c r="G28483" s="2" t="s">
        <v>63507</v>
      </c>
      <c r="H28483" s="2" t="s">
        <v>63508</v>
      </c>
      <c r="I28483" s="2" t="s">
        <v>63509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01</v>
      </c>
      <c r="E28484" s="2" t="s">
        <v>17</v>
      </c>
      <c r="F28484" s="2" t="s">
        <v>63506</v>
      </c>
      <c r="G28484" s="2" t="s">
        <v>63507</v>
      </c>
      <c r="H28484" s="2" t="s">
        <v>63508</v>
      </c>
      <c r="I28484" s="2" t="s">
        <v>63509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398</v>
      </c>
      <c r="E28485" s="2" t="s">
        <v>17</v>
      </c>
      <c r="F28485" s="2" t="s">
        <v>63511</v>
      </c>
      <c r="G28485" s="2" t="s">
        <v>63507</v>
      </c>
      <c r="H28485" s="2" t="s">
        <v>63508</v>
      </c>
      <c r="I28485" s="2" t="s">
        <v>63509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456</v>
      </c>
      <c r="E28486" s="2" t="s">
        <v>17</v>
      </c>
      <c r="F28486" s="2" t="s">
        <v>63511</v>
      </c>
      <c r="G28486" s="2" t="s">
        <v>63507</v>
      </c>
      <c r="H28486" s="2" t="s">
        <v>63508</v>
      </c>
      <c r="I28486" s="2" t="s">
        <v>63509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617</v>
      </c>
      <c r="E28487" s="2" t="s">
        <v>17</v>
      </c>
      <c r="F28487" s="2" t="s">
        <v>63511</v>
      </c>
      <c r="G28487" s="2" t="s">
        <v>63507</v>
      </c>
      <c r="H28487" s="2" t="s">
        <v>63508</v>
      </c>
      <c r="I28487" s="2" t="s">
        <v>63509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2</v>
      </c>
      <c r="B28488" s="2" t="s">
        <v>60342</v>
      </c>
      <c r="C28488" s="2" t="s">
        <v>60343</v>
      </c>
      <c r="D28488" s="1">
        <v>45541</v>
      </c>
      <c r="E28488" s="2" t="s">
        <v>17</v>
      </c>
      <c r="F28488" s="2" t="s">
        <v>63511</v>
      </c>
      <c r="G28488" s="2" t="s">
        <v>63507</v>
      </c>
      <c r="H28488" s="2" t="s">
        <v>63508</v>
      </c>
      <c r="I28488" s="2" t="s">
        <v>63509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1617</v>
      </c>
      <c r="B28489" s="2" t="s">
        <v>60344</v>
      </c>
      <c r="C28489" s="2" t="s">
        <v>60345</v>
      </c>
      <c r="D28489" s="1">
        <v>45384</v>
      </c>
      <c r="E28489" s="2" t="s">
        <v>17</v>
      </c>
      <c r="F28489" s="2" t="s">
        <v>63513</v>
      </c>
      <c r="G28489" s="2" t="s">
        <v>63507</v>
      </c>
      <c r="H28489" s="2" t="s">
        <v>63508</v>
      </c>
      <c r="I28489" s="2" t="s">
        <v>63509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6</v>
      </c>
      <c r="B28490" s="2" t="s">
        <v>60346</v>
      </c>
      <c r="C28490" s="2" t="s">
        <v>60347</v>
      </c>
      <c r="D28490" s="1">
        <v>45401</v>
      </c>
      <c r="E28490" s="2" t="s">
        <v>17</v>
      </c>
      <c r="F28490" s="2" t="s">
        <v>63513</v>
      </c>
      <c r="G28490" s="2" t="s">
        <v>63507</v>
      </c>
      <c r="H28490" s="2" t="s">
        <v>63508</v>
      </c>
      <c r="I28490" s="2" t="s">
        <v>63518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8</v>
      </c>
      <c r="B28491" s="2" t="s">
        <v>60349</v>
      </c>
      <c r="C28491" s="2" t="s">
        <v>60350</v>
      </c>
      <c r="D28491" s="1">
        <v>45348</v>
      </c>
      <c r="E28491" s="2" t="s">
        <v>17</v>
      </c>
      <c r="F28491" s="2" t="s">
        <v>63513</v>
      </c>
      <c r="G28491" s="2" t="s">
        <v>63507</v>
      </c>
      <c r="H28491" s="2" t="s">
        <v>63508</v>
      </c>
      <c r="I28491" s="2" t="s">
        <v>63509</v>
      </c>
      <c r="J28491">
        <v>116</v>
      </c>
      <c r="L28491">
        <v>2023</v>
      </c>
      <c r="N28491" s="2" t="s">
        <v>64006</v>
      </c>
      <c r="O28491" s="2" t="s">
        <v>5998</v>
      </c>
    </row>
    <row r="28492" spans="1:15" x14ac:dyDescent="0.25">
      <c r="A28492" s="2" t="s">
        <v>60351</v>
      </c>
      <c r="B28492" s="2" t="s">
        <v>71618</v>
      </c>
      <c r="C28492" s="2" t="s">
        <v>60352</v>
      </c>
      <c r="D28492" s="1">
        <v>45546</v>
      </c>
      <c r="E28492" s="2" t="s">
        <v>17</v>
      </c>
      <c r="F28492" s="2" t="s">
        <v>63506</v>
      </c>
      <c r="G28492" s="2" t="s">
        <v>63507</v>
      </c>
      <c r="H28492" s="2" t="s">
        <v>63508</v>
      </c>
      <c r="I28492" s="2" t="s">
        <v>63509</v>
      </c>
      <c r="J28492">
        <v>82</v>
      </c>
      <c r="L28492">
        <v>2019</v>
      </c>
      <c r="N28492" s="2" t="s">
        <v>64347</v>
      </c>
      <c r="O28492" s="2" t="s">
        <v>9785</v>
      </c>
    </row>
    <row r="28493" spans="1:15" x14ac:dyDescent="0.25">
      <c r="A28493" s="2" t="s">
        <v>60353</v>
      </c>
      <c r="B28493" s="2" t="s">
        <v>71619</v>
      </c>
      <c r="C28493" s="2" t="s">
        <v>60354</v>
      </c>
      <c r="D28493" s="1">
        <v>45330</v>
      </c>
      <c r="E28493" s="2" t="s">
        <v>17</v>
      </c>
      <c r="F28493" s="2" t="s">
        <v>63513</v>
      </c>
      <c r="G28493" s="2" t="s">
        <v>63507</v>
      </c>
      <c r="H28493" s="2" t="s">
        <v>63508</v>
      </c>
      <c r="I28493" s="2" t="s">
        <v>63518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5</v>
      </c>
      <c r="B28494" s="2" t="s">
        <v>60356</v>
      </c>
      <c r="C28494" s="2" t="s">
        <v>60357</v>
      </c>
      <c r="D28494" s="1">
        <v>45552</v>
      </c>
      <c r="E28494" s="2" t="s">
        <v>17</v>
      </c>
      <c r="F28494" s="2" t="s">
        <v>63513</v>
      </c>
      <c r="G28494" s="2" t="s">
        <v>63507</v>
      </c>
      <c r="H28494" s="2" t="s">
        <v>63508</v>
      </c>
      <c r="I28494" s="2" t="s">
        <v>63509</v>
      </c>
      <c r="J28494">
        <v>45</v>
      </c>
      <c r="L28494">
        <v>1999</v>
      </c>
      <c r="N28494" s="2" t="s">
        <v>53550</v>
      </c>
      <c r="O28494" s="2" t="s">
        <v>53551</v>
      </c>
    </row>
    <row r="28495" spans="1:15" x14ac:dyDescent="0.25">
      <c r="A28495" s="2" t="s">
        <v>60358</v>
      </c>
      <c r="B28495" s="2" t="s">
        <v>60359</v>
      </c>
      <c r="C28495" s="2" t="s">
        <v>60360</v>
      </c>
      <c r="D28495" s="1">
        <v>45316</v>
      </c>
      <c r="E28495" s="2" t="s">
        <v>17</v>
      </c>
      <c r="F28495" s="2" t="s">
        <v>63513</v>
      </c>
      <c r="G28495" s="2" t="s">
        <v>63507</v>
      </c>
      <c r="H28495" s="2" t="s">
        <v>63508</v>
      </c>
      <c r="I28495" s="2" t="s">
        <v>63509</v>
      </c>
      <c r="J28495">
        <v>111</v>
      </c>
      <c r="L28495">
        <v>2023</v>
      </c>
      <c r="N28495" s="2" t="s">
        <v>53459</v>
      </c>
      <c r="O28495" s="2" t="s">
        <v>53460</v>
      </c>
    </row>
    <row r="28496" spans="1:15" x14ac:dyDescent="0.25">
      <c r="A28496" s="2" t="s">
        <v>60361</v>
      </c>
      <c r="B28496" s="2" t="s">
        <v>60362</v>
      </c>
      <c r="C28496" s="2" t="s">
        <v>60363</v>
      </c>
      <c r="D28496" s="1">
        <v>45523</v>
      </c>
      <c r="E28496" s="2" t="s">
        <v>17</v>
      </c>
      <c r="F28496" s="2" t="s">
        <v>63513</v>
      </c>
      <c r="G28496" s="2" t="s">
        <v>63507</v>
      </c>
      <c r="H28496" s="2" t="s">
        <v>63508</v>
      </c>
      <c r="I28496" s="2" t="s">
        <v>63509</v>
      </c>
      <c r="J28496">
        <v>80</v>
      </c>
      <c r="L28496">
        <v>2017</v>
      </c>
      <c r="N28496" s="2" t="s">
        <v>53550</v>
      </c>
      <c r="O28496" s="2" t="s">
        <v>53551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617</v>
      </c>
      <c r="E28497" s="2" t="s">
        <v>17</v>
      </c>
      <c r="F28497" s="2" t="s">
        <v>63511</v>
      </c>
      <c r="G28497" s="2" t="s">
        <v>63507</v>
      </c>
      <c r="H28497" s="2" t="s">
        <v>63508</v>
      </c>
      <c r="I28497" s="2" t="s">
        <v>63509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60366</v>
      </c>
      <c r="C28498" s="2" t="s">
        <v>60367</v>
      </c>
      <c r="D28498" s="1">
        <v>45587</v>
      </c>
      <c r="E28498" s="2" t="s">
        <v>17</v>
      </c>
      <c r="F28498" s="2" t="s">
        <v>63511</v>
      </c>
      <c r="G28498" s="2" t="s">
        <v>63507</v>
      </c>
      <c r="H28498" s="2" t="s">
        <v>63508</v>
      </c>
      <c r="I28498" s="2" t="s">
        <v>63509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8</v>
      </c>
      <c r="B28499" s="2" t="s">
        <v>71620</v>
      </c>
      <c r="C28499" s="2" t="s">
        <v>60369</v>
      </c>
      <c r="D28499" s="1">
        <v>45546</v>
      </c>
      <c r="E28499" s="2" t="s">
        <v>17</v>
      </c>
      <c r="F28499" s="2" t="s">
        <v>63513</v>
      </c>
      <c r="G28499" s="2" t="s">
        <v>63507</v>
      </c>
      <c r="H28499" s="2" t="s">
        <v>63508</v>
      </c>
      <c r="I28499" s="2" t="s">
        <v>63509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1621</v>
      </c>
      <c r="B28500" s="2" t="s">
        <v>71621</v>
      </c>
      <c r="C28500" s="2" t="s">
        <v>60370</v>
      </c>
      <c r="D28500" s="1">
        <v>45313</v>
      </c>
      <c r="E28500" s="2" t="s">
        <v>17</v>
      </c>
      <c r="F28500" s="2" t="s">
        <v>63511</v>
      </c>
      <c r="G28500" s="2" t="s">
        <v>63507</v>
      </c>
      <c r="H28500" s="2" t="s">
        <v>63508</v>
      </c>
      <c r="I28500" s="2" t="s">
        <v>63509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1</v>
      </c>
      <c r="B28501" s="2" t="s">
        <v>60372</v>
      </c>
      <c r="C28501" s="2" t="s">
        <v>60373</v>
      </c>
      <c r="D28501" s="1">
        <v>45523</v>
      </c>
      <c r="E28501" s="2" t="s">
        <v>17</v>
      </c>
      <c r="F28501" s="2" t="s">
        <v>63513</v>
      </c>
      <c r="G28501" s="2" t="s">
        <v>63507</v>
      </c>
      <c r="H28501" s="2" t="s">
        <v>63508</v>
      </c>
      <c r="I28501" s="2" t="s">
        <v>63509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4</v>
      </c>
      <c r="B28502" s="2" t="s">
        <v>60375</v>
      </c>
      <c r="C28502" s="2" t="s">
        <v>60376</v>
      </c>
      <c r="D28502" s="1">
        <v>45296</v>
      </c>
      <c r="E28502" s="2" t="s">
        <v>17</v>
      </c>
      <c r="F28502" s="2" t="s">
        <v>63513</v>
      </c>
      <c r="G28502" s="2" t="s">
        <v>63507</v>
      </c>
      <c r="H28502" s="2" t="s">
        <v>63508</v>
      </c>
      <c r="I28502" s="2" t="s">
        <v>63509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1622</v>
      </c>
      <c r="B28503" s="2" t="s">
        <v>71622</v>
      </c>
      <c r="C28503" s="2" t="s">
        <v>60377</v>
      </c>
      <c r="D28503" s="1">
        <v>45456</v>
      </c>
      <c r="E28503" s="2" t="s">
        <v>17</v>
      </c>
      <c r="F28503" s="2" t="s">
        <v>63511</v>
      </c>
      <c r="G28503" s="2" t="s">
        <v>63507</v>
      </c>
      <c r="H28503" s="2" t="s">
        <v>63508</v>
      </c>
      <c r="I28503" s="2" t="s">
        <v>63509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1623</v>
      </c>
      <c r="B28504" s="2" t="s">
        <v>60378</v>
      </c>
      <c r="C28504" s="2" t="s">
        <v>60379</v>
      </c>
      <c r="D28504" s="1">
        <v>45364</v>
      </c>
      <c r="E28504" s="2" t="s">
        <v>17</v>
      </c>
      <c r="F28504" s="2" t="s">
        <v>63520</v>
      </c>
      <c r="G28504" s="2" t="s">
        <v>63507</v>
      </c>
      <c r="H28504" s="2" t="s">
        <v>63508</v>
      </c>
      <c r="I28504" s="2" t="s">
        <v>63509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0</v>
      </c>
      <c r="B28505" s="2" t="s">
        <v>71624</v>
      </c>
      <c r="C28505" s="2" t="s">
        <v>60381</v>
      </c>
      <c r="D28505" s="1">
        <v>45546</v>
      </c>
      <c r="E28505" s="2" t="s">
        <v>17</v>
      </c>
      <c r="F28505" s="2" t="s">
        <v>63513</v>
      </c>
      <c r="G28505" s="2" t="s">
        <v>63507</v>
      </c>
      <c r="H28505" s="2" t="s">
        <v>63508</v>
      </c>
      <c r="I28505" s="2" t="s">
        <v>63509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2</v>
      </c>
      <c r="B28506" s="2" t="s">
        <v>71625</v>
      </c>
      <c r="C28506" s="2" t="s">
        <v>60383</v>
      </c>
      <c r="D28506" s="1">
        <v>45411</v>
      </c>
      <c r="E28506" s="2" t="s">
        <v>17</v>
      </c>
      <c r="F28506" s="2" t="s">
        <v>63513</v>
      </c>
      <c r="G28506" s="2" t="s">
        <v>63507</v>
      </c>
      <c r="H28506" s="2" t="s">
        <v>63508</v>
      </c>
      <c r="I28506" s="2" t="s">
        <v>63509</v>
      </c>
      <c r="J28506">
        <v>93</v>
      </c>
      <c r="L28506">
        <v>2023</v>
      </c>
      <c r="N28506" s="2" t="s">
        <v>64006</v>
      </c>
      <c r="O28506" s="2" t="s">
        <v>5998</v>
      </c>
    </row>
    <row r="28507" spans="1:15" x14ac:dyDescent="0.25">
      <c r="A28507" s="2" t="s">
        <v>71626</v>
      </c>
      <c r="B28507" s="2" t="s">
        <v>71626</v>
      </c>
      <c r="C28507" s="2" t="s">
        <v>60384</v>
      </c>
      <c r="D28507" s="1">
        <v>45498</v>
      </c>
      <c r="E28507" s="2" t="s">
        <v>17</v>
      </c>
      <c r="F28507" s="2" t="s">
        <v>63511</v>
      </c>
      <c r="G28507" s="2" t="s">
        <v>63507</v>
      </c>
      <c r="H28507" s="2" t="s">
        <v>63508</v>
      </c>
      <c r="I28507" s="2" t="s">
        <v>63509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344</v>
      </c>
      <c r="E28508" s="2" t="s">
        <v>17</v>
      </c>
      <c r="F28508" s="2" t="s">
        <v>63679</v>
      </c>
      <c r="G28508" s="2" t="s">
        <v>63507</v>
      </c>
      <c r="H28508" s="2" t="s">
        <v>1568</v>
      </c>
      <c r="I28508" s="2" t="s">
        <v>63573</v>
      </c>
      <c r="J28508">
        <v>720</v>
      </c>
      <c r="K28508">
        <v>12</v>
      </c>
      <c r="L28508">
        <v>2024</v>
      </c>
      <c r="M28508">
        <v>2024</v>
      </c>
      <c r="N28508" s="2" t="s">
        <v>63680</v>
      </c>
      <c r="O28508" s="2" t="s">
        <v>1569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546</v>
      </c>
      <c r="E28509" s="2" t="s">
        <v>17</v>
      </c>
      <c r="F28509" s="2" t="s">
        <v>63511</v>
      </c>
      <c r="G28509" s="2" t="s">
        <v>63507</v>
      </c>
      <c r="H28509" s="2" t="s">
        <v>63508</v>
      </c>
      <c r="I28509" s="2" t="s">
        <v>63509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313</v>
      </c>
      <c r="E28510" s="2" t="s">
        <v>17</v>
      </c>
      <c r="F28510" s="2" t="s">
        <v>63511</v>
      </c>
      <c r="G28510" s="2" t="s">
        <v>63507</v>
      </c>
      <c r="H28510" s="2" t="s">
        <v>63508</v>
      </c>
      <c r="I28510" s="2" t="s">
        <v>63509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1</v>
      </c>
      <c r="B28511" s="2" t="s">
        <v>60391</v>
      </c>
      <c r="C28511" s="2" t="s">
        <v>60392</v>
      </c>
      <c r="D28511" s="1">
        <v>45617</v>
      </c>
      <c r="E28511" s="2" t="s">
        <v>17</v>
      </c>
      <c r="F28511" s="2" t="s">
        <v>63511</v>
      </c>
      <c r="G28511" s="2" t="s">
        <v>63507</v>
      </c>
      <c r="H28511" s="2" t="s">
        <v>63508</v>
      </c>
      <c r="I28511" s="2" t="s">
        <v>63509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1627</v>
      </c>
      <c r="B28512" s="2" t="s">
        <v>71627</v>
      </c>
      <c r="C28512" s="2" t="s">
        <v>60393</v>
      </c>
      <c r="D28512" s="1">
        <v>45398</v>
      </c>
      <c r="E28512" s="2" t="s">
        <v>17</v>
      </c>
      <c r="F28512" s="2" t="s">
        <v>63511</v>
      </c>
      <c r="G28512" s="2" t="s">
        <v>63507</v>
      </c>
      <c r="H28512" s="2" t="s">
        <v>63508</v>
      </c>
      <c r="I28512" s="2" t="s">
        <v>63509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1628</v>
      </c>
      <c r="B28513" s="2" t="s">
        <v>71628</v>
      </c>
      <c r="C28513" s="2" t="s">
        <v>60394</v>
      </c>
      <c r="D28513" s="1">
        <v>45498</v>
      </c>
      <c r="E28513" s="2" t="s">
        <v>17</v>
      </c>
      <c r="F28513" s="2" t="s">
        <v>63511</v>
      </c>
      <c r="G28513" s="2" t="s">
        <v>63507</v>
      </c>
      <c r="H28513" s="2" t="s">
        <v>63508</v>
      </c>
      <c r="I28513" s="2" t="s">
        <v>63509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1629</v>
      </c>
      <c r="B28514" s="2" t="s">
        <v>71629</v>
      </c>
      <c r="C28514" s="2" t="s">
        <v>60395</v>
      </c>
      <c r="D28514" s="1">
        <v>45597</v>
      </c>
      <c r="E28514" s="2" t="s">
        <v>17</v>
      </c>
      <c r="F28514" s="2" t="s">
        <v>63511</v>
      </c>
      <c r="G28514" s="2" t="s">
        <v>812</v>
      </c>
      <c r="H28514" s="2" t="s">
        <v>63508</v>
      </c>
      <c r="I28514" s="2" t="s">
        <v>63509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308</v>
      </c>
      <c r="E28515" s="2" t="s">
        <v>17</v>
      </c>
      <c r="F28515" s="2" t="s">
        <v>63513</v>
      </c>
      <c r="G28515" s="2" t="s">
        <v>63507</v>
      </c>
      <c r="H28515" s="2" t="s">
        <v>63508</v>
      </c>
      <c r="I28515" s="2" t="s">
        <v>63518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08</v>
      </c>
      <c r="E28516" s="2" t="s">
        <v>17</v>
      </c>
      <c r="F28516" s="2" t="s">
        <v>63513</v>
      </c>
      <c r="G28516" s="2" t="s">
        <v>63507</v>
      </c>
      <c r="H28516" s="2" t="s">
        <v>63508</v>
      </c>
      <c r="I28516" s="2" t="s">
        <v>63518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642</v>
      </c>
      <c r="E28517" s="2" t="s">
        <v>17</v>
      </c>
      <c r="F28517" s="2" t="s">
        <v>63513</v>
      </c>
      <c r="G28517" s="2" t="s">
        <v>63507</v>
      </c>
      <c r="H28517" s="2" t="s">
        <v>63508</v>
      </c>
      <c r="I28517" s="2" t="s">
        <v>63518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2</v>
      </c>
      <c r="C28518" s="2" t="s">
        <v>60403</v>
      </c>
      <c r="D28518" s="1">
        <v>45520</v>
      </c>
      <c r="E28518" s="2" t="s">
        <v>17</v>
      </c>
      <c r="F28518" s="2" t="s">
        <v>63513</v>
      </c>
      <c r="G28518" s="2" t="s">
        <v>63507</v>
      </c>
      <c r="H28518" s="2" t="s">
        <v>63508</v>
      </c>
      <c r="I28518" s="2" t="s">
        <v>63518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4</v>
      </c>
      <c r="B28519" s="2" t="s">
        <v>60405</v>
      </c>
      <c r="C28519" s="2" t="s">
        <v>60406</v>
      </c>
      <c r="D28519" s="1">
        <v>45552</v>
      </c>
      <c r="E28519" s="2" t="s">
        <v>17</v>
      </c>
      <c r="F28519" s="2" t="s">
        <v>63513</v>
      </c>
      <c r="G28519" s="2" t="s">
        <v>63507</v>
      </c>
      <c r="H28519" s="2" t="s">
        <v>63508</v>
      </c>
      <c r="I28519" s="2" t="s">
        <v>63509</v>
      </c>
      <c r="J28519">
        <v>46</v>
      </c>
      <c r="L28519">
        <v>1994</v>
      </c>
      <c r="N28519" s="2" t="s">
        <v>53550</v>
      </c>
      <c r="O28519" s="2" t="s">
        <v>53551</v>
      </c>
    </row>
    <row r="28520" spans="1:15" x14ac:dyDescent="0.25">
      <c r="A28520" s="2" t="s">
        <v>60407</v>
      </c>
      <c r="B28520" s="2" t="s">
        <v>60408</v>
      </c>
      <c r="C28520" s="2" t="s">
        <v>60409</v>
      </c>
      <c r="D28520" s="1">
        <v>45411</v>
      </c>
      <c r="E28520" s="2" t="s">
        <v>17</v>
      </c>
      <c r="F28520" s="2" t="s">
        <v>63513</v>
      </c>
      <c r="G28520" s="2" t="s">
        <v>63507</v>
      </c>
      <c r="H28520" s="2" t="s">
        <v>63508</v>
      </c>
      <c r="I28520" s="2" t="s">
        <v>63509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3</v>
      </c>
      <c r="B28521" s="2" t="s">
        <v>36823</v>
      </c>
      <c r="C28521" s="2" t="s">
        <v>60410</v>
      </c>
      <c r="D28521" s="1">
        <v>45344</v>
      </c>
      <c r="E28521" s="2" t="s">
        <v>17</v>
      </c>
      <c r="F28521" s="2" t="s">
        <v>63679</v>
      </c>
      <c r="G28521" s="2" t="s">
        <v>63507</v>
      </c>
      <c r="H28521" s="2" t="s">
        <v>1568</v>
      </c>
      <c r="I28521" s="2" t="s">
        <v>63573</v>
      </c>
      <c r="J28521">
        <v>360</v>
      </c>
      <c r="K28521">
        <v>12</v>
      </c>
      <c r="L28521">
        <v>2024</v>
      </c>
      <c r="M28521">
        <v>2024</v>
      </c>
      <c r="N28521" s="2" t="s">
        <v>63680</v>
      </c>
      <c r="O28521" s="2" t="s">
        <v>1569</v>
      </c>
    </row>
    <row r="28522" spans="1:15" x14ac:dyDescent="0.25">
      <c r="A28522" s="2" t="s">
        <v>57414</v>
      </c>
      <c r="B28522" s="2" t="s">
        <v>57414</v>
      </c>
      <c r="C28522" s="2" t="s">
        <v>60411</v>
      </c>
      <c r="D28522" s="1">
        <v>45344</v>
      </c>
      <c r="E28522" s="2" t="s">
        <v>17</v>
      </c>
      <c r="F28522" s="2" t="s">
        <v>63679</v>
      </c>
      <c r="G28522" s="2" t="s">
        <v>63507</v>
      </c>
      <c r="H28522" s="2" t="s">
        <v>1568</v>
      </c>
      <c r="I28522" s="2" t="s">
        <v>63573</v>
      </c>
      <c r="J28522">
        <v>360</v>
      </c>
      <c r="K28522">
        <v>12</v>
      </c>
      <c r="L28522">
        <v>2024</v>
      </c>
      <c r="M28522">
        <v>2024</v>
      </c>
      <c r="N28522" s="2" t="s">
        <v>63680</v>
      </c>
      <c r="O28522" s="2" t="s">
        <v>1569</v>
      </c>
    </row>
    <row r="28523" spans="1:15" x14ac:dyDescent="0.25">
      <c r="A28523" s="2" t="s">
        <v>60412</v>
      </c>
      <c r="B28523" s="2" t="s">
        <v>60413</v>
      </c>
      <c r="C28523" s="2" t="s">
        <v>60414</v>
      </c>
      <c r="D28523" s="1">
        <v>45306</v>
      </c>
      <c r="E28523" s="2" t="s">
        <v>17</v>
      </c>
      <c r="F28523" s="2" t="s">
        <v>63513</v>
      </c>
      <c r="G28523" s="2" t="s">
        <v>63507</v>
      </c>
      <c r="H28523" s="2" t="s">
        <v>63508</v>
      </c>
      <c r="I28523" s="2" t="s">
        <v>63509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555</v>
      </c>
      <c r="E28524" s="2" t="s">
        <v>17</v>
      </c>
      <c r="F28524" s="2" t="s">
        <v>63513</v>
      </c>
      <c r="G28524" s="2" t="s">
        <v>63507</v>
      </c>
      <c r="H28524" s="2" t="s">
        <v>63508</v>
      </c>
      <c r="I28524" s="2" t="s">
        <v>63509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636</v>
      </c>
      <c r="E28525" s="2" t="s">
        <v>17</v>
      </c>
      <c r="F28525" s="2" t="s">
        <v>63511</v>
      </c>
      <c r="G28525" s="2" t="s">
        <v>63507</v>
      </c>
      <c r="H28525" s="2" t="s">
        <v>63508</v>
      </c>
      <c r="I28525" s="2" t="s">
        <v>63509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498</v>
      </c>
      <c r="E28526" s="2" t="s">
        <v>17</v>
      </c>
      <c r="F28526" s="2" t="s">
        <v>63511</v>
      </c>
      <c r="G28526" s="2" t="s">
        <v>63507</v>
      </c>
      <c r="H28526" s="2" t="s">
        <v>63508</v>
      </c>
      <c r="I28526" s="2" t="s">
        <v>63509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1</v>
      </c>
      <c r="C28527" s="2" t="s">
        <v>60422</v>
      </c>
      <c r="D28527" s="1">
        <v>45587</v>
      </c>
      <c r="E28527" s="2" t="s">
        <v>17</v>
      </c>
      <c r="F28527" s="2" t="s">
        <v>63511</v>
      </c>
      <c r="G28527" s="2" t="s">
        <v>63507</v>
      </c>
      <c r="H28527" s="2" t="s">
        <v>63508</v>
      </c>
      <c r="I28527" s="2" t="s">
        <v>63509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3</v>
      </c>
      <c r="B28528" s="2" t="s">
        <v>60424</v>
      </c>
      <c r="C28528" s="2" t="s">
        <v>60425</v>
      </c>
      <c r="D28528" s="1">
        <v>45329</v>
      </c>
      <c r="E28528" s="2" t="s">
        <v>17</v>
      </c>
      <c r="F28528" s="2" t="s">
        <v>63520</v>
      </c>
      <c r="G28528" s="2" t="s">
        <v>63507</v>
      </c>
      <c r="H28528" s="2" t="s">
        <v>63508</v>
      </c>
      <c r="I28528" s="2" t="s">
        <v>63509</v>
      </c>
      <c r="J28528">
        <v>107</v>
      </c>
      <c r="L28528">
        <v>2023</v>
      </c>
      <c r="N28528" s="2" t="s">
        <v>37709</v>
      </c>
      <c r="O28528" s="2" t="s">
        <v>37710</v>
      </c>
    </row>
    <row r="28529" spans="1:15" x14ac:dyDescent="0.25">
      <c r="A28529" s="2" t="s">
        <v>60426</v>
      </c>
      <c r="B28529" s="2" t="s">
        <v>71630</v>
      </c>
      <c r="C28529" s="2" t="s">
        <v>60427</v>
      </c>
      <c r="D28529" s="1">
        <v>45422</v>
      </c>
      <c r="E28529" s="2" t="s">
        <v>17</v>
      </c>
      <c r="F28529" s="2" t="s">
        <v>63513</v>
      </c>
      <c r="G28529" s="2" t="s">
        <v>63507</v>
      </c>
      <c r="H28529" s="2" t="s">
        <v>63508</v>
      </c>
      <c r="I28529" s="2" t="s">
        <v>63509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71631</v>
      </c>
      <c r="C28530" s="2" t="s">
        <v>60429</v>
      </c>
      <c r="D28530" s="1">
        <v>45313</v>
      </c>
      <c r="E28530" s="2" t="s">
        <v>17</v>
      </c>
      <c r="F28530" s="2" t="s">
        <v>63513</v>
      </c>
      <c r="G28530" s="2" t="s">
        <v>63507</v>
      </c>
      <c r="H28530" s="2" t="s">
        <v>63508</v>
      </c>
      <c r="I28530" s="2" t="s">
        <v>63509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541</v>
      </c>
      <c r="E28531" s="2" t="s">
        <v>17</v>
      </c>
      <c r="F28531" s="2" t="s">
        <v>63511</v>
      </c>
      <c r="G28531" s="2" t="s">
        <v>63507</v>
      </c>
      <c r="H28531" s="2" t="s">
        <v>63508</v>
      </c>
      <c r="I28531" s="2" t="s">
        <v>63509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338</v>
      </c>
      <c r="E28532" s="2" t="s">
        <v>17</v>
      </c>
      <c r="F28532" s="2" t="s">
        <v>63511</v>
      </c>
      <c r="G28532" s="2" t="s">
        <v>63507</v>
      </c>
      <c r="H28532" s="2" t="s">
        <v>63508</v>
      </c>
      <c r="I28532" s="2" t="s">
        <v>63509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636</v>
      </c>
      <c r="E28533" s="2" t="s">
        <v>17</v>
      </c>
      <c r="F28533" s="2" t="s">
        <v>63511</v>
      </c>
      <c r="G28533" s="2" t="s">
        <v>63507</v>
      </c>
      <c r="H28533" s="2" t="s">
        <v>63508</v>
      </c>
      <c r="I28533" s="2" t="s">
        <v>63509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6</v>
      </c>
      <c r="C28534" s="2" t="s">
        <v>60437</v>
      </c>
      <c r="D28534" s="1">
        <v>45386</v>
      </c>
      <c r="E28534" s="2" t="s">
        <v>17</v>
      </c>
      <c r="F28534" s="2" t="s">
        <v>63520</v>
      </c>
      <c r="G28534" s="2" t="s">
        <v>63507</v>
      </c>
      <c r="H28534" s="2" t="s">
        <v>63508</v>
      </c>
      <c r="I28534" s="2" t="s">
        <v>63509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8</v>
      </c>
      <c r="B28535" s="2" t="s">
        <v>60439</v>
      </c>
      <c r="C28535" s="2" t="s">
        <v>60440</v>
      </c>
      <c r="D28535" s="1">
        <v>45488</v>
      </c>
      <c r="E28535" s="2" t="s">
        <v>17</v>
      </c>
      <c r="F28535" s="2" t="s">
        <v>63520</v>
      </c>
      <c r="G28535" s="2" t="s">
        <v>63507</v>
      </c>
      <c r="H28535" s="2" t="s">
        <v>63508</v>
      </c>
      <c r="I28535" s="2" t="s">
        <v>63509</v>
      </c>
      <c r="J28535">
        <v>108</v>
      </c>
      <c r="L28535">
        <v>2023</v>
      </c>
      <c r="N28535" s="2" t="s">
        <v>53459</v>
      </c>
      <c r="O28535" s="2" t="s">
        <v>53460</v>
      </c>
    </row>
    <row r="28536" spans="1:15" x14ac:dyDescent="0.25">
      <c r="A28536" s="2" t="s">
        <v>60441</v>
      </c>
      <c r="B28536" s="2" t="s">
        <v>60442</v>
      </c>
      <c r="C28536" s="2" t="s">
        <v>60443</v>
      </c>
      <c r="D28536" s="1">
        <v>45364</v>
      </c>
      <c r="E28536" s="2" t="s">
        <v>17</v>
      </c>
      <c r="F28536" s="2" t="s">
        <v>63520</v>
      </c>
      <c r="G28536" s="2" t="s">
        <v>63507</v>
      </c>
      <c r="H28536" s="2" t="s">
        <v>63508</v>
      </c>
      <c r="I28536" s="2" t="s">
        <v>63509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4</v>
      </c>
      <c r="B28537" s="2" t="s">
        <v>60445</v>
      </c>
      <c r="C28537" s="2" t="s">
        <v>60446</v>
      </c>
      <c r="D28537" s="1">
        <v>45364</v>
      </c>
      <c r="E28537" s="2" t="s">
        <v>17</v>
      </c>
      <c r="F28537" s="2" t="s">
        <v>63520</v>
      </c>
      <c r="G28537" s="2" t="s">
        <v>63507</v>
      </c>
      <c r="H28537" s="2" t="s">
        <v>63508</v>
      </c>
      <c r="I28537" s="2" t="s">
        <v>63509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338</v>
      </c>
      <c r="E28538" s="2" t="s">
        <v>17</v>
      </c>
      <c r="F28538" s="2" t="s">
        <v>63511</v>
      </c>
      <c r="G28538" s="2" t="s">
        <v>63507</v>
      </c>
      <c r="H28538" s="2" t="s">
        <v>63508</v>
      </c>
      <c r="I28538" s="2" t="s">
        <v>63509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617</v>
      </c>
      <c r="E28539" s="2" t="s">
        <v>17</v>
      </c>
      <c r="F28539" s="2" t="s">
        <v>63511</v>
      </c>
      <c r="G28539" s="2" t="s">
        <v>63507</v>
      </c>
      <c r="H28539" s="2" t="s">
        <v>63508</v>
      </c>
      <c r="I28539" s="2" t="s">
        <v>63509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3511</v>
      </c>
      <c r="G28540" s="2" t="s">
        <v>63507</v>
      </c>
      <c r="H28540" s="2" t="s">
        <v>63508</v>
      </c>
      <c r="I28540" s="2" t="s">
        <v>63509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3</v>
      </c>
      <c r="B28541" s="2" t="s">
        <v>60453</v>
      </c>
      <c r="C28541" s="2" t="s">
        <v>60454</v>
      </c>
      <c r="D28541" s="1">
        <v>45589</v>
      </c>
      <c r="E28541" s="2" t="s">
        <v>17</v>
      </c>
      <c r="F28541" s="2" t="s">
        <v>63511</v>
      </c>
      <c r="G28541" s="2" t="s">
        <v>63507</v>
      </c>
      <c r="H28541" s="2" t="s">
        <v>63508</v>
      </c>
      <c r="I28541" s="2" t="s">
        <v>63509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1632</v>
      </c>
      <c r="B28542" s="2" t="s">
        <v>71632</v>
      </c>
      <c r="C28542" s="2" t="s">
        <v>60455</v>
      </c>
      <c r="D28542" s="1">
        <v>45589</v>
      </c>
      <c r="E28542" s="2" t="s">
        <v>17</v>
      </c>
      <c r="F28542" s="2" t="s">
        <v>63511</v>
      </c>
      <c r="G28542" s="2" t="s">
        <v>63507</v>
      </c>
      <c r="H28542" s="2" t="s">
        <v>63508</v>
      </c>
      <c r="I28542" s="2" t="s">
        <v>63509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1633</v>
      </c>
      <c r="B28543" s="2" t="s">
        <v>71633</v>
      </c>
      <c r="C28543" s="2" t="s">
        <v>60456</v>
      </c>
      <c r="D28543" s="1">
        <v>45589</v>
      </c>
      <c r="E28543" s="2" t="s">
        <v>17</v>
      </c>
      <c r="F28543" s="2" t="s">
        <v>63511</v>
      </c>
      <c r="G28543" s="2" t="s">
        <v>63507</v>
      </c>
      <c r="H28543" s="2" t="s">
        <v>63508</v>
      </c>
      <c r="I28543" s="2" t="s">
        <v>63509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7</v>
      </c>
      <c r="B28544" s="2" t="s">
        <v>60457</v>
      </c>
      <c r="C28544" s="2" t="s">
        <v>60458</v>
      </c>
      <c r="D28544" s="1">
        <v>45498</v>
      </c>
      <c r="E28544" s="2" t="s">
        <v>17</v>
      </c>
      <c r="F28544" s="2" t="s">
        <v>63511</v>
      </c>
      <c r="G28544" s="2" t="s">
        <v>63507</v>
      </c>
      <c r="H28544" s="2" t="s">
        <v>63508</v>
      </c>
      <c r="I28544" s="2" t="s">
        <v>63509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1634</v>
      </c>
      <c r="B28545" s="2" t="s">
        <v>71634</v>
      </c>
      <c r="C28545" s="2" t="s">
        <v>60459</v>
      </c>
      <c r="D28545" s="1">
        <v>45545</v>
      </c>
      <c r="E28545" s="2" t="s">
        <v>17</v>
      </c>
      <c r="F28545" s="2" t="s">
        <v>63511</v>
      </c>
      <c r="G28545" s="2" t="s">
        <v>63507</v>
      </c>
      <c r="H28545" s="2" t="s">
        <v>63508</v>
      </c>
      <c r="I28545" s="2" t="s">
        <v>63509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0</v>
      </c>
      <c r="B28546" s="2" t="s">
        <v>60461</v>
      </c>
      <c r="C28546" s="2" t="s">
        <v>60462</v>
      </c>
      <c r="D28546" s="1">
        <v>45519</v>
      </c>
      <c r="E28546" s="2" t="s">
        <v>17</v>
      </c>
      <c r="F28546" s="2" t="s">
        <v>63513</v>
      </c>
      <c r="G28546" s="2" t="s">
        <v>63507</v>
      </c>
      <c r="H28546" s="2" t="s">
        <v>63508</v>
      </c>
      <c r="I28546" s="2" t="s">
        <v>63509</v>
      </c>
      <c r="J28546">
        <v>104</v>
      </c>
      <c r="L28546">
        <v>2012</v>
      </c>
      <c r="N28546" s="2" t="s">
        <v>29154</v>
      </c>
      <c r="O28546" s="2" t="s">
        <v>29155</v>
      </c>
    </row>
    <row r="28547" spans="1:15" x14ac:dyDescent="0.25">
      <c r="A28547" s="2" t="s">
        <v>60463</v>
      </c>
      <c r="B28547" s="2" t="s">
        <v>60463</v>
      </c>
      <c r="C28547" s="2" t="s">
        <v>60464</v>
      </c>
      <c r="D28547" s="1">
        <v>45580</v>
      </c>
      <c r="E28547" s="2" t="s">
        <v>17</v>
      </c>
      <c r="F28547" s="2" t="s">
        <v>63520</v>
      </c>
      <c r="G28547" s="2" t="s">
        <v>63507</v>
      </c>
      <c r="H28547" s="2" t="s">
        <v>63508</v>
      </c>
      <c r="I28547" s="2" t="s">
        <v>63509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1635</v>
      </c>
      <c r="B28548" s="2" t="s">
        <v>71635</v>
      </c>
      <c r="C28548" s="2" t="s">
        <v>60465</v>
      </c>
      <c r="D28548" s="1">
        <v>45580</v>
      </c>
      <c r="E28548" s="2" t="s">
        <v>17</v>
      </c>
      <c r="F28548" s="2" t="s">
        <v>63520</v>
      </c>
      <c r="G28548" s="2" t="s">
        <v>63507</v>
      </c>
      <c r="H28548" s="2" t="s">
        <v>63508</v>
      </c>
      <c r="I28548" s="2" t="s">
        <v>63509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1636</v>
      </c>
      <c r="B28549" s="2" t="s">
        <v>71636</v>
      </c>
      <c r="C28549" s="2" t="s">
        <v>60466</v>
      </c>
      <c r="D28549" s="1">
        <v>45364</v>
      </c>
      <c r="E28549" s="2" t="s">
        <v>17</v>
      </c>
      <c r="F28549" s="2" t="s">
        <v>63520</v>
      </c>
      <c r="G28549" s="2" t="s">
        <v>63507</v>
      </c>
      <c r="H28549" s="2" t="s">
        <v>63508</v>
      </c>
      <c r="I28549" s="2" t="s">
        <v>63509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1637</v>
      </c>
      <c r="B28550" s="2" t="s">
        <v>71637</v>
      </c>
      <c r="C28550" s="2" t="s">
        <v>60467</v>
      </c>
      <c r="D28550" s="1">
        <v>45313</v>
      </c>
      <c r="E28550" s="2" t="s">
        <v>17</v>
      </c>
      <c r="F28550" s="2" t="s">
        <v>63511</v>
      </c>
      <c r="G28550" s="2" t="s">
        <v>63507</v>
      </c>
      <c r="H28550" s="2" t="s">
        <v>63508</v>
      </c>
      <c r="I28550" s="2" t="s">
        <v>63509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8</v>
      </c>
      <c r="B28551" s="2" t="s">
        <v>60469</v>
      </c>
      <c r="C28551" s="2" t="s">
        <v>60470</v>
      </c>
      <c r="D28551" s="1">
        <v>45587</v>
      </c>
      <c r="E28551" s="2" t="s">
        <v>17</v>
      </c>
      <c r="F28551" s="2" t="s">
        <v>63513</v>
      </c>
      <c r="G28551" s="2" t="s">
        <v>63507</v>
      </c>
      <c r="H28551" s="2" t="s">
        <v>63508</v>
      </c>
      <c r="I28551" s="2" t="s">
        <v>63509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1638</v>
      </c>
      <c r="B28552" s="2" t="s">
        <v>71638</v>
      </c>
      <c r="C28552" s="2" t="s">
        <v>60471</v>
      </c>
      <c r="D28552" s="1">
        <v>45587</v>
      </c>
      <c r="E28552" s="2" t="s">
        <v>17</v>
      </c>
      <c r="F28552" s="2" t="s">
        <v>63511</v>
      </c>
      <c r="G28552" s="2" t="s">
        <v>63507</v>
      </c>
      <c r="H28552" s="2" t="s">
        <v>63508</v>
      </c>
      <c r="I28552" s="2" t="s">
        <v>63509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2</v>
      </c>
      <c r="B28553" s="2" t="s">
        <v>71639</v>
      </c>
      <c r="C28553" s="2" t="s">
        <v>60473</v>
      </c>
      <c r="D28553" s="1">
        <v>45400</v>
      </c>
      <c r="E28553" s="2" t="s">
        <v>17</v>
      </c>
      <c r="F28553" s="2" t="s">
        <v>63513</v>
      </c>
      <c r="G28553" s="2" t="s">
        <v>63507</v>
      </c>
      <c r="H28553" s="2" t="s">
        <v>63508</v>
      </c>
      <c r="I28553" s="2" t="s">
        <v>63509</v>
      </c>
      <c r="J28553">
        <v>101</v>
      </c>
      <c r="L28553">
        <v>2024</v>
      </c>
      <c r="N28553" s="2" t="s">
        <v>64006</v>
      </c>
      <c r="O28553" s="2" t="s">
        <v>5998</v>
      </c>
    </row>
    <row r="28554" spans="1:15" x14ac:dyDescent="0.25">
      <c r="A28554" s="2" t="s">
        <v>60474</v>
      </c>
      <c r="B28554" s="2" t="s">
        <v>60474</v>
      </c>
      <c r="C28554" s="2" t="s">
        <v>60475</v>
      </c>
      <c r="D28554" s="1">
        <v>45511</v>
      </c>
      <c r="E28554" s="2" t="s">
        <v>17</v>
      </c>
      <c r="F28554" s="2" t="s">
        <v>63506</v>
      </c>
      <c r="G28554" s="2" t="s">
        <v>63507</v>
      </c>
      <c r="H28554" s="2" t="s">
        <v>63508</v>
      </c>
      <c r="I28554" s="2" t="s">
        <v>63509</v>
      </c>
      <c r="J28554">
        <v>62</v>
      </c>
      <c r="L28554">
        <v>2024</v>
      </c>
      <c r="N28554" s="2" t="s">
        <v>29797</v>
      </c>
      <c r="O28554" s="2" t="s">
        <v>29798</v>
      </c>
    </row>
    <row r="28555" spans="1:15" x14ac:dyDescent="0.25">
      <c r="A28555" s="2" t="s">
        <v>60476</v>
      </c>
      <c r="B28555" s="2" t="s">
        <v>71640</v>
      </c>
      <c r="C28555" s="2" t="s">
        <v>60477</v>
      </c>
      <c r="D28555" s="1">
        <v>45560</v>
      </c>
      <c r="E28555" s="2" t="s">
        <v>17</v>
      </c>
      <c r="F28555" s="2" t="s">
        <v>63506</v>
      </c>
      <c r="G28555" s="2" t="s">
        <v>63507</v>
      </c>
      <c r="H28555" s="2" t="s">
        <v>63508</v>
      </c>
      <c r="I28555" s="2" t="s">
        <v>63509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8</v>
      </c>
      <c r="B28556" s="2" t="s">
        <v>71641</v>
      </c>
      <c r="C28556" s="2" t="s">
        <v>60479</v>
      </c>
      <c r="D28556" s="1">
        <v>45364</v>
      </c>
      <c r="E28556" s="2" t="s">
        <v>17</v>
      </c>
      <c r="F28556" s="2" t="s">
        <v>63520</v>
      </c>
      <c r="G28556" s="2" t="s">
        <v>63507</v>
      </c>
      <c r="H28556" s="2" t="s">
        <v>63508</v>
      </c>
      <c r="I28556" s="2" t="s">
        <v>63509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1642</v>
      </c>
      <c r="B28557" s="2" t="s">
        <v>60480</v>
      </c>
      <c r="C28557" s="2" t="s">
        <v>60481</v>
      </c>
      <c r="D28557" s="1">
        <v>45572</v>
      </c>
      <c r="E28557" s="2" t="s">
        <v>17</v>
      </c>
      <c r="F28557" s="2" t="s">
        <v>63520</v>
      </c>
      <c r="G28557" s="2" t="s">
        <v>63507</v>
      </c>
      <c r="H28557" s="2" t="s">
        <v>63508</v>
      </c>
      <c r="I28557" s="2" t="s">
        <v>63509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2</v>
      </c>
      <c r="B28558" s="2" t="s">
        <v>71643</v>
      </c>
      <c r="C28558" s="2" t="s">
        <v>60483</v>
      </c>
      <c r="D28558" s="1">
        <v>45530</v>
      </c>
      <c r="E28558" s="2" t="s">
        <v>17</v>
      </c>
      <c r="F28558" s="2" t="s">
        <v>63520</v>
      </c>
      <c r="G28558" s="2" t="s">
        <v>63507</v>
      </c>
      <c r="H28558" s="2" t="s">
        <v>63508</v>
      </c>
      <c r="I28558" s="2" t="s">
        <v>63509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4</v>
      </c>
      <c r="B28559" s="2" t="s">
        <v>60485</v>
      </c>
      <c r="C28559" s="2" t="s">
        <v>60486</v>
      </c>
      <c r="D28559" s="1">
        <v>45307</v>
      </c>
      <c r="E28559" s="2" t="s">
        <v>17</v>
      </c>
      <c r="F28559" s="2" t="s">
        <v>63513</v>
      </c>
      <c r="G28559" s="2" t="s">
        <v>63507</v>
      </c>
      <c r="H28559" s="2" t="s">
        <v>63508</v>
      </c>
      <c r="I28559" s="2" t="s">
        <v>63509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1644</v>
      </c>
      <c r="B28560" s="2" t="s">
        <v>71644</v>
      </c>
      <c r="C28560" s="2" t="s">
        <v>60487</v>
      </c>
      <c r="D28560" s="1">
        <v>45546</v>
      </c>
      <c r="E28560" s="2" t="s">
        <v>17</v>
      </c>
      <c r="F28560" s="2" t="s">
        <v>63511</v>
      </c>
      <c r="G28560" s="2" t="s">
        <v>63507</v>
      </c>
      <c r="H28560" s="2" t="s">
        <v>63508</v>
      </c>
      <c r="I28560" s="2" t="s">
        <v>63509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8</v>
      </c>
      <c r="B28561" s="2" t="s">
        <v>60488</v>
      </c>
      <c r="C28561" s="2" t="s">
        <v>60489</v>
      </c>
      <c r="D28561" s="1">
        <v>45313</v>
      </c>
      <c r="E28561" s="2" t="s">
        <v>17</v>
      </c>
      <c r="F28561" s="2" t="s">
        <v>63511</v>
      </c>
      <c r="G28561" s="2" t="s">
        <v>63507</v>
      </c>
      <c r="H28561" s="2" t="s">
        <v>63508</v>
      </c>
      <c r="I28561" s="2" t="s">
        <v>63509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1645</v>
      </c>
      <c r="B28562" s="2" t="s">
        <v>71645</v>
      </c>
      <c r="C28562" s="2" t="s">
        <v>60490</v>
      </c>
      <c r="D28562" s="1">
        <v>45456</v>
      </c>
      <c r="E28562" s="2" t="s">
        <v>17</v>
      </c>
      <c r="F28562" s="2" t="s">
        <v>63511</v>
      </c>
      <c r="G28562" s="2" t="s">
        <v>63507</v>
      </c>
      <c r="H28562" s="2" t="s">
        <v>63508</v>
      </c>
      <c r="I28562" s="2" t="s">
        <v>63509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636</v>
      </c>
      <c r="E28563" s="2" t="s">
        <v>17</v>
      </c>
      <c r="F28563" s="2" t="s">
        <v>63511</v>
      </c>
      <c r="G28563" s="2" t="s">
        <v>63507</v>
      </c>
      <c r="H28563" s="2" t="s">
        <v>63508</v>
      </c>
      <c r="I28563" s="2" t="s">
        <v>63509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3</v>
      </c>
      <c r="C28564" s="2" t="s">
        <v>60494</v>
      </c>
      <c r="D28564" s="1">
        <v>45313</v>
      </c>
      <c r="E28564" s="2" t="s">
        <v>17</v>
      </c>
      <c r="F28564" s="2" t="s">
        <v>63511</v>
      </c>
      <c r="G28564" s="2" t="s">
        <v>63507</v>
      </c>
      <c r="H28564" s="2" t="s">
        <v>63508</v>
      </c>
      <c r="I28564" s="2" t="s">
        <v>63509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5</v>
      </c>
      <c r="B28565" s="2" t="s">
        <v>60496</v>
      </c>
      <c r="C28565" s="2" t="s">
        <v>60497</v>
      </c>
      <c r="D28565" s="1">
        <v>45313</v>
      </c>
      <c r="E28565" s="2" t="s">
        <v>17</v>
      </c>
      <c r="F28565" s="2" t="s">
        <v>63513</v>
      </c>
      <c r="G28565" s="2" t="s">
        <v>63507</v>
      </c>
      <c r="H28565" s="2" t="s">
        <v>63508</v>
      </c>
      <c r="I28565" s="2" t="s">
        <v>63509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0</v>
      </c>
      <c r="B28566" s="2" t="s">
        <v>60498</v>
      </c>
      <c r="C28566" s="2" t="s">
        <v>60499</v>
      </c>
      <c r="D28566" s="1">
        <v>45364</v>
      </c>
      <c r="E28566" s="2" t="s">
        <v>17</v>
      </c>
      <c r="F28566" s="2" t="s">
        <v>63513</v>
      </c>
      <c r="G28566" s="2" t="s">
        <v>63507</v>
      </c>
      <c r="H28566" s="2" t="s">
        <v>63508</v>
      </c>
      <c r="I28566" s="2" t="s">
        <v>63509</v>
      </c>
      <c r="J28566">
        <v>104</v>
      </c>
      <c r="L28566">
        <v>2024</v>
      </c>
      <c r="N28566" s="2" t="s">
        <v>37709</v>
      </c>
      <c r="O28566" s="2" t="s">
        <v>37710</v>
      </c>
    </row>
    <row r="28567" spans="1:15" x14ac:dyDescent="0.25">
      <c r="A28567" s="2" t="s">
        <v>60500</v>
      </c>
      <c r="B28567" s="2" t="s">
        <v>60501</v>
      </c>
      <c r="C28567" s="2" t="s">
        <v>60502</v>
      </c>
      <c r="D28567" s="1">
        <v>45358</v>
      </c>
      <c r="E28567" s="2" t="s">
        <v>17</v>
      </c>
      <c r="F28567" s="2" t="s">
        <v>63513</v>
      </c>
      <c r="G28567" s="2" t="s">
        <v>63507</v>
      </c>
      <c r="H28567" s="2" t="s">
        <v>63508</v>
      </c>
      <c r="I28567" s="2" t="s">
        <v>63509</v>
      </c>
      <c r="J28567">
        <v>95</v>
      </c>
      <c r="L28567">
        <v>2019</v>
      </c>
      <c r="N28567" s="2" t="s">
        <v>17849</v>
      </c>
      <c r="O28567" s="2" t="s">
        <v>17850</v>
      </c>
    </row>
    <row r="28568" spans="1:15" x14ac:dyDescent="0.25">
      <c r="A28568" s="2" t="s">
        <v>60503</v>
      </c>
      <c r="B28568" s="2" t="s">
        <v>60504</v>
      </c>
      <c r="C28568" s="2" t="s">
        <v>60505</v>
      </c>
      <c r="D28568" s="1">
        <v>45461</v>
      </c>
      <c r="E28568" s="2" t="s">
        <v>17</v>
      </c>
      <c r="F28568" s="2" t="s">
        <v>63511</v>
      </c>
      <c r="G28568" s="2" t="s">
        <v>63507</v>
      </c>
      <c r="H28568" s="2" t="s">
        <v>63508</v>
      </c>
      <c r="I28568" s="2" t="s">
        <v>63509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6</v>
      </c>
      <c r="B28569" s="2" t="s">
        <v>60506</v>
      </c>
      <c r="C28569" s="2" t="s">
        <v>60507</v>
      </c>
      <c r="D28569" s="1">
        <v>45587</v>
      </c>
      <c r="E28569" s="2" t="s">
        <v>17</v>
      </c>
      <c r="F28569" s="2" t="s">
        <v>63511</v>
      </c>
      <c r="G28569" s="2" t="s">
        <v>63507</v>
      </c>
      <c r="H28569" s="2" t="s">
        <v>63508</v>
      </c>
      <c r="I28569" s="2" t="s">
        <v>63509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1646</v>
      </c>
      <c r="B28570" s="2" t="s">
        <v>71646</v>
      </c>
      <c r="C28570" s="2" t="s">
        <v>60508</v>
      </c>
      <c r="D28570" s="1">
        <v>45456</v>
      </c>
      <c r="E28570" s="2" t="s">
        <v>17</v>
      </c>
      <c r="F28570" s="2" t="s">
        <v>63511</v>
      </c>
      <c r="G28570" s="2" t="s">
        <v>63507</v>
      </c>
      <c r="H28570" s="2" t="s">
        <v>63508</v>
      </c>
      <c r="I28570" s="2" t="s">
        <v>63509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587</v>
      </c>
      <c r="E28571" s="2" t="s">
        <v>17</v>
      </c>
      <c r="F28571" s="2" t="s">
        <v>63511</v>
      </c>
      <c r="G28571" s="2" t="s">
        <v>63507</v>
      </c>
      <c r="H28571" s="2" t="s">
        <v>63508</v>
      </c>
      <c r="I28571" s="2" t="s">
        <v>63509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617</v>
      </c>
      <c r="E28572" s="2" t="s">
        <v>17</v>
      </c>
      <c r="F28572" s="2" t="s">
        <v>63511</v>
      </c>
      <c r="G28572" s="2" t="s">
        <v>63507</v>
      </c>
      <c r="H28572" s="2" t="s">
        <v>63508</v>
      </c>
      <c r="I28572" s="2" t="s">
        <v>63509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13</v>
      </c>
      <c r="E28573" s="2" t="s">
        <v>17</v>
      </c>
      <c r="F28573" s="2" t="s">
        <v>63511</v>
      </c>
      <c r="G28573" s="2" t="s">
        <v>63507</v>
      </c>
      <c r="H28573" s="2" t="s">
        <v>63508</v>
      </c>
      <c r="I28573" s="2" t="s">
        <v>63509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398</v>
      </c>
      <c r="E28574" s="2" t="s">
        <v>17</v>
      </c>
      <c r="F28574" s="2" t="s">
        <v>63511</v>
      </c>
      <c r="G28574" s="2" t="s">
        <v>63507</v>
      </c>
      <c r="H28574" s="2" t="s">
        <v>63508</v>
      </c>
      <c r="I28574" s="2" t="s">
        <v>63509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32</v>
      </c>
      <c r="E28575" s="2" t="s">
        <v>17</v>
      </c>
      <c r="F28575" s="2" t="s">
        <v>63511</v>
      </c>
      <c r="G28575" s="2" t="s">
        <v>63507</v>
      </c>
      <c r="H28575" s="2" t="s">
        <v>63508</v>
      </c>
      <c r="I28575" s="2" t="s">
        <v>63509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98</v>
      </c>
      <c r="E28576" s="2" t="s">
        <v>17</v>
      </c>
      <c r="F28576" s="2" t="s">
        <v>63511</v>
      </c>
      <c r="G28576" s="2" t="s">
        <v>63507</v>
      </c>
      <c r="H28576" s="2" t="s">
        <v>63508</v>
      </c>
      <c r="I28576" s="2" t="s">
        <v>63509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467</v>
      </c>
      <c r="E28577" s="2" t="s">
        <v>17</v>
      </c>
      <c r="F28577" s="2" t="s">
        <v>63513</v>
      </c>
      <c r="G28577" s="2" t="s">
        <v>63507</v>
      </c>
      <c r="H28577" s="2" t="s">
        <v>63508</v>
      </c>
      <c r="I28577" s="2" t="s">
        <v>63509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636</v>
      </c>
      <c r="E28578" s="2" t="s">
        <v>17</v>
      </c>
      <c r="F28578" s="2" t="s">
        <v>63511</v>
      </c>
      <c r="G28578" s="2" t="s">
        <v>63507</v>
      </c>
      <c r="H28578" s="2" t="s">
        <v>63508</v>
      </c>
      <c r="I28578" s="2" t="s">
        <v>63509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5</v>
      </c>
      <c r="C28579" s="2" t="s">
        <v>60526</v>
      </c>
      <c r="D28579" s="1">
        <v>45432</v>
      </c>
      <c r="E28579" s="2" t="s">
        <v>17</v>
      </c>
      <c r="F28579" s="2" t="s">
        <v>63511</v>
      </c>
      <c r="G28579" s="2" t="s">
        <v>63507</v>
      </c>
      <c r="H28579" s="2" t="s">
        <v>63508</v>
      </c>
      <c r="I28579" s="2" t="s">
        <v>63509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7</v>
      </c>
      <c r="B28580" s="2" t="s">
        <v>60528</v>
      </c>
      <c r="C28580" s="2" t="s">
        <v>60529</v>
      </c>
      <c r="D28580" s="1">
        <v>45428</v>
      </c>
      <c r="E28580" s="2" t="s">
        <v>17</v>
      </c>
      <c r="F28580" s="2" t="s">
        <v>63511</v>
      </c>
      <c r="G28580" s="2" t="s">
        <v>63507</v>
      </c>
      <c r="H28580" s="2" t="s">
        <v>63508</v>
      </c>
      <c r="I28580" s="2" t="s">
        <v>63509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1647</v>
      </c>
      <c r="B28581" s="2" t="s">
        <v>71647</v>
      </c>
      <c r="C28581" s="2" t="s">
        <v>60530</v>
      </c>
      <c r="D28581" s="1">
        <v>45498</v>
      </c>
      <c r="E28581" s="2" t="s">
        <v>17</v>
      </c>
      <c r="F28581" s="2" t="s">
        <v>63511</v>
      </c>
      <c r="G28581" s="2" t="s">
        <v>63507</v>
      </c>
      <c r="H28581" s="2" t="s">
        <v>63508</v>
      </c>
      <c r="I28581" s="2" t="s">
        <v>63509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1648</v>
      </c>
      <c r="B28582" s="2" t="s">
        <v>71649</v>
      </c>
      <c r="C28582" s="2" t="s">
        <v>60531</v>
      </c>
      <c r="D28582" s="1">
        <v>45364</v>
      </c>
      <c r="E28582" s="2" t="s">
        <v>17</v>
      </c>
      <c r="F28582" s="2" t="s">
        <v>63520</v>
      </c>
      <c r="G28582" s="2" t="s">
        <v>63507</v>
      </c>
      <c r="H28582" s="2" t="s">
        <v>63508</v>
      </c>
      <c r="I28582" s="2" t="s">
        <v>63509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313</v>
      </c>
      <c r="E28583" s="2" t="s">
        <v>17</v>
      </c>
      <c r="F28583" s="2" t="s">
        <v>63511</v>
      </c>
      <c r="G28583" s="2" t="s">
        <v>63507</v>
      </c>
      <c r="H28583" s="2" t="s">
        <v>63508</v>
      </c>
      <c r="I28583" s="2" t="s">
        <v>63509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636</v>
      </c>
      <c r="E28584" s="2" t="s">
        <v>17</v>
      </c>
      <c r="F28584" s="2" t="s">
        <v>63511</v>
      </c>
      <c r="G28584" s="2" t="s">
        <v>63507</v>
      </c>
      <c r="H28584" s="2" t="s">
        <v>63508</v>
      </c>
      <c r="I28584" s="2" t="s">
        <v>63509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60536</v>
      </c>
      <c r="C28585" s="2" t="s">
        <v>60537</v>
      </c>
      <c r="D28585" s="1">
        <v>45432</v>
      </c>
      <c r="E28585" s="2" t="s">
        <v>17</v>
      </c>
      <c r="F28585" s="2" t="s">
        <v>63511</v>
      </c>
      <c r="G28585" s="2" t="s">
        <v>63507</v>
      </c>
      <c r="H28585" s="2" t="s">
        <v>63508</v>
      </c>
      <c r="I28585" s="2" t="s">
        <v>63509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8</v>
      </c>
      <c r="B28586" s="2" t="s">
        <v>71650</v>
      </c>
      <c r="C28586" s="2" t="s">
        <v>60539</v>
      </c>
      <c r="D28586" s="1">
        <v>45650</v>
      </c>
      <c r="E28586" s="2" t="s">
        <v>17</v>
      </c>
      <c r="F28586" s="2" t="s">
        <v>63513</v>
      </c>
      <c r="G28586" s="2" t="s">
        <v>63507</v>
      </c>
      <c r="H28586" s="2" t="s">
        <v>63508</v>
      </c>
      <c r="I28586" s="2" t="s">
        <v>63509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1651</v>
      </c>
      <c r="B28587" s="2" t="s">
        <v>71651</v>
      </c>
      <c r="C28587" s="2" t="s">
        <v>60540</v>
      </c>
      <c r="D28587" s="1">
        <v>45338</v>
      </c>
      <c r="E28587" s="2" t="s">
        <v>17</v>
      </c>
      <c r="F28587" s="2" t="s">
        <v>63511</v>
      </c>
      <c r="G28587" s="2" t="s">
        <v>63507</v>
      </c>
      <c r="H28587" s="2" t="s">
        <v>63508</v>
      </c>
      <c r="I28587" s="2" t="s">
        <v>63509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1652</v>
      </c>
      <c r="B28588" s="2" t="s">
        <v>71652</v>
      </c>
      <c r="C28588" s="2" t="s">
        <v>60541</v>
      </c>
      <c r="D28588" s="1">
        <v>45498</v>
      </c>
      <c r="E28588" s="2" t="s">
        <v>17</v>
      </c>
      <c r="F28588" s="2" t="s">
        <v>63511</v>
      </c>
      <c r="G28588" s="2" t="s">
        <v>63507</v>
      </c>
      <c r="H28588" s="2" t="s">
        <v>63508</v>
      </c>
      <c r="I28588" s="2" t="s">
        <v>63509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1653</v>
      </c>
      <c r="B28589" s="2" t="s">
        <v>71653</v>
      </c>
      <c r="C28589" s="2" t="s">
        <v>60542</v>
      </c>
      <c r="D28589" s="1">
        <v>45498</v>
      </c>
      <c r="E28589" s="2" t="s">
        <v>17</v>
      </c>
      <c r="F28589" s="2" t="s">
        <v>63511</v>
      </c>
      <c r="G28589" s="2" t="s">
        <v>63507</v>
      </c>
      <c r="H28589" s="2" t="s">
        <v>63508</v>
      </c>
      <c r="I28589" s="2" t="s">
        <v>63509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1654</v>
      </c>
      <c r="B28590" s="2" t="s">
        <v>60543</v>
      </c>
      <c r="C28590" s="2" t="s">
        <v>60544</v>
      </c>
      <c r="D28590" s="1">
        <v>45412</v>
      </c>
      <c r="E28590" s="2" t="s">
        <v>17</v>
      </c>
      <c r="F28590" s="2" t="s">
        <v>63513</v>
      </c>
      <c r="G28590" s="2" t="s">
        <v>63507</v>
      </c>
      <c r="H28590" s="2" t="s">
        <v>63508</v>
      </c>
      <c r="I28590" s="2" t="s">
        <v>63509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1655</v>
      </c>
      <c r="B28591" s="2" t="s">
        <v>71655</v>
      </c>
      <c r="C28591" s="2" t="s">
        <v>60545</v>
      </c>
      <c r="D28591" s="1">
        <v>45587</v>
      </c>
      <c r="E28591" s="2" t="s">
        <v>17</v>
      </c>
      <c r="F28591" s="2" t="s">
        <v>63511</v>
      </c>
      <c r="G28591" s="2" t="s">
        <v>63507</v>
      </c>
      <c r="H28591" s="2" t="s">
        <v>63508</v>
      </c>
      <c r="I28591" s="2" t="s">
        <v>63509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1656</v>
      </c>
      <c r="B28592" s="2" t="s">
        <v>71656</v>
      </c>
      <c r="C28592" s="2" t="s">
        <v>60546</v>
      </c>
      <c r="D28592" s="1">
        <v>45617</v>
      </c>
      <c r="E28592" s="2" t="s">
        <v>17</v>
      </c>
      <c r="F28592" s="2" t="s">
        <v>63511</v>
      </c>
      <c r="G28592" s="2" t="s">
        <v>63507</v>
      </c>
      <c r="H28592" s="2" t="s">
        <v>63508</v>
      </c>
      <c r="I28592" s="2" t="s">
        <v>63509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1657</v>
      </c>
      <c r="B28593" s="2" t="s">
        <v>71657</v>
      </c>
      <c r="C28593" s="2" t="s">
        <v>60547</v>
      </c>
      <c r="D28593" s="1">
        <v>45456</v>
      </c>
      <c r="E28593" s="2" t="s">
        <v>17</v>
      </c>
      <c r="F28593" s="2" t="s">
        <v>63511</v>
      </c>
      <c r="G28593" s="2" t="s">
        <v>63507</v>
      </c>
      <c r="H28593" s="2" t="s">
        <v>63508</v>
      </c>
      <c r="I28593" s="2" t="s">
        <v>63509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1658</v>
      </c>
      <c r="B28594" s="2" t="s">
        <v>71658</v>
      </c>
      <c r="C28594" s="2" t="s">
        <v>60548</v>
      </c>
      <c r="D28594" s="1">
        <v>45456</v>
      </c>
      <c r="E28594" s="2" t="s">
        <v>17</v>
      </c>
      <c r="F28594" s="2" t="s">
        <v>63511</v>
      </c>
      <c r="G28594" s="2" t="s">
        <v>63507</v>
      </c>
      <c r="H28594" s="2" t="s">
        <v>63508</v>
      </c>
      <c r="I28594" s="2" t="s">
        <v>63509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1659</v>
      </c>
      <c r="B28595" s="2" t="s">
        <v>71659</v>
      </c>
      <c r="C28595" s="2" t="s">
        <v>60549</v>
      </c>
      <c r="D28595" s="1">
        <v>45498</v>
      </c>
      <c r="E28595" s="2" t="s">
        <v>17</v>
      </c>
      <c r="F28595" s="2" t="s">
        <v>63511</v>
      </c>
      <c r="G28595" s="2" t="s">
        <v>63507</v>
      </c>
      <c r="H28595" s="2" t="s">
        <v>63508</v>
      </c>
      <c r="I28595" s="2" t="s">
        <v>63509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1660</v>
      </c>
      <c r="B28596" s="2" t="s">
        <v>71660</v>
      </c>
      <c r="C28596" s="2" t="s">
        <v>60550</v>
      </c>
      <c r="D28596" s="1">
        <v>45456</v>
      </c>
      <c r="E28596" s="2" t="s">
        <v>17</v>
      </c>
      <c r="F28596" s="2" t="s">
        <v>63511</v>
      </c>
      <c r="G28596" s="2" t="s">
        <v>63507</v>
      </c>
      <c r="H28596" s="2" t="s">
        <v>63508</v>
      </c>
      <c r="I28596" s="2" t="s">
        <v>63509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1661</v>
      </c>
      <c r="B28597" s="2" t="s">
        <v>71661</v>
      </c>
      <c r="C28597" s="2" t="s">
        <v>60551</v>
      </c>
      <c r="D28597" s="1">
        <v>45456</v>
      </c>
      <c r="E28597" s="2" t="s">
        <v>17</v>
      </c>
      <c r="F28597" s="2" t="s">
        <v>63511</v>
      </c>
      <c r="G28597" s="2" t="s">
        <v>63507</v>
      </c>
      <c r="H28597" s="2" t="s">
        <v>63508</v>
      </c>
      <c r="I28597" s="2" t="s">
        <v>63509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2</v>
      </c>
      <c r="B28598" s="2" t="s">
        <v>60553</v>
      </c>
      <c r="C28598" s="2" t="s">
        <v>60554</v>
      </c>
      <c r="D28598" s="1">
        <v>45650</v>
      </c>
      <c r="E28598" s="2" t="s">
        <v>17</v>
      </c>
      <c r="F28598" s="2" t="s">
        <v>63513</v>
      </c>
      <c r="G28598" s="2" t="s">
        <v>63507</v>
      </c>
      <c r="H28598" s="2" t="s">
        <v>63508</v>
      </c>
      <c r="I28598" s="2" t="s">
        <v>63509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588</v>
      </c>
      <c r="E28599" s="2" t="s">
        <v>17</v>
      </c>
      <c r="F28599" s="2" t="s">
        <v>63511</v>
      </c>
      <c r="G28599" s="2" t="s">
        <v>63507</v>
      </c>
      <c r="H28599" s="2" t="s">
        <v>63508</v>
      </c>
      <c r="I28599" s="2" t="s">
        <v>63509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456</v>
      </c>
      <c r="E28600" s="2" t="s">
        <v>17</v>
      </c>
      <c r="F28600" s="2" t="s">
        <v>63511</v>
      </c>
      <c r="G28600" s="2" t="s">
        <v>63507</v>
      </c>
      <c r="H28600" s="2" t="s">
        <v>63508</v>
      </c>
      <c r="I28600" s="2" t="s">
        <v>63509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3511</v>
      </c>
      <c r="G28601" s="2" t="s">
        <v>63507</v>
      </c>
      <c r="H28601" s="2" t="s">
        <v>63508</v>
      </c>
      <c r="I28601" s="2" t="s">
        <v>63509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3511</v>
      </c>
      <c r="G28602" s="2" t="s">
        <v>63507</v>
      </c>
      <c r="H28602" s="2" t="s">
        <v>63508</v>
      </c>
      <c r="I28602" s="2" t="s">
        <v>63509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3</v>
      </c>
      <c r="B28603" s="2" t="s">
        <v>60563</v>
      </c>
      <c r="C28603" s="2" t="s">
        <v>60564</v>
      </c>
      <c r="D28603" s="1">
        <v>45387</v>
      </c>
      <c r="E28603" s="2" t="s">
        <v>17</v>
      </c>
      <c r="F28603" s="2" t="s">
        <v>63511</v>
      </c>
      <c r="G28603" s="2" t="s">
        <v>63507</v>
      </c>
      <c r="H28603" s="2" t="s">
        <v>63508</v>
      </c>
      <c r="I28603" s="2" t="s">
        <v>63509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5</v>
      </c>
      <c r="D28604" s="1">
        <v>45387</v>
      </c>
      <c r="E28604" s="2" t="s">
        <v>17</v>
      </c>
      <c r="F28604" s="2" t="s">
        <v>63511</v>
      </c>
      <c r="G28604" s="2" t="s">
        <v>63507</v>
      </c>
      <c r="H28604" s="2" t="s">
        <v>63508</v>
      </c>
      <c r="I28604" s="2" t="s">
        <v>63509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3511</v>
      </c>
      <c r="G28605" s="2" t="s">
        <v>63507</v>
      </c>
      <c r="H28605" s="2" t="s">
        <v>63508</v>
      </c>
      <c r="I28605" s="2" t="s">
        <v>63509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3511</v>
      </c>
      <c r="G28606" s="2" t="s">
        <v>63507</v>
      </c>
      <c r="H28606" s="2" t="s">
        <v>63508</v>
      </c>
      <c r="I28606" s="2" t="s">
        <v>63509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3511</v>
      </c>
      <c r="G28607" s="2" t="s">
        <v>63507</v>
      </c>
      <c r="H28607" s="2" t="s">
        <v>63508</v>
      </c>
      <c r="I28607" s="2" t="s">
        <v>63509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3511</v>
      </c>
      <c r="G28608" s="2" t="s">
        <v>63507</v>
      </c>
      <c r="H28608" s="2" t="s">
        <v>63508</v>
      </c>
      <c r="I28608" s="2" t="s">
        <v>63509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3511</v>
      </c>
      <c r="G28609" s="2" t="s">
        <v>63507</v>
      </c>
      <c r="H28609" s="2" t="s">
        <v>63508</v>
      </c>
      <c r="I28609" s="2" t="s">
        <v>63509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387</v>
      </c>
      <c r="E28610" s="2" t="s">
        <v>17</v>
      </c>
      <c r="F28610" s="2" t="s">
        <v>63511</v>
      </c>
      <c r="G28610" s="2" t="s">
        <v>63507</v>
      </c>
      <c r="H28610" s="2" t="s">
        <v>63508</v>
      </c>
      <c r="I28610" s="2" t="s">
        <v>63509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404</v>
      </c>
      <c r="E28611" s="2" t="s">
        <v>17</v>
      </c>
      <c r="F28611" s="2" t="s">
        <v>63520</v>
      </c>
      <c r="G28611" s="2" t="s">
        <v>63507</v>
      </c>
      <c r="H28611" s="2" t="s">
        <v>63508</v>
      </c>
      <c r="I28611" s="2" t="s">
        <v>63509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0</v>
      </c>
      <c r="B28612" s="2" t="s">
        <v>60580</v>
      </c>
      <c r="C28612" s="2" t="s">
        <v>60581</v>
      </c>
      <c r="D28612" s="1">
        <v>45392</v>
      </c>
      <c r="E28612" s="2" t="s">
        <v>17</v>
      </c>
      <c r="F28612" s="2" t="s">
        <v>63513</v>
      </c>
      <c r="G28612" s="2" t="s">
        <v>63507</v>
      </c>
      <c r="H28612" s="2" t="s">
        <v>63508</v>
      </c>
      <c r="I28612" s="2" t="s">
        <v>63509</v>
      </c>
      <c r="J28612">
        <v>87</v>
      </c>
      <c r="L28612">
        <v>2022</v>
      </c>
      <c r="N28612" s="2" t="s">
        <v>64347</v>
      </c>
      <c r="O28612" s="2" t="s">
        <v>9785</v>
      </c>
    </row>
    <row r="28613" spans="1:15" x14ac:dyDescent="0.25">
      <c r="A28613" s="2" t="s">
        <v>60582</v>
      </c>
      <c r="B28613" s="2" t="s">
        <v>71662</v>
      </c>
      <c r="C28613" s="2" t="s">
        <v>60583</v>
      </c>
      <c r="D28613" s="1">
        <v>45608</v>
      </c>
      <c r="E28613" s="2" t="s">
        <v>17</v>
      </c>
      <c r="F28613" s="2" t="s">
        <v>63520</v>
      </c>
      <c r="G28613" s="2" t="s">
        <v>63507</v>
      </c>
      <c r="H28613" s="2" t="s">
        <v>63508</v>
      </c>
      <c r="I28613" s="2" t="s">
        <v>63526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4</v>
      </c>
      <c r="B28614" s="2" t="s">
        <v>60585</v>
      </c>
      <c r="C28614" s="2" t="s">
        <v>60586</v>
      </c>
      <c r="D28614" s="1">
        <v>45392</v>
      </c>
      <c r="E28614" s="2" t="s">
        <v>17</v>
      </c>
      <c r="F28614" s="2" t="s">
        <v>63513</v>
      </c>
      <c r="G28614" s="2" t="s">
        <v>63507</v>
      </c>
      <c r="H28614" s="2" t="s">
        <v>63508</v>
      </c>
      <c r="I28614" s="2" t="s">
        <v>63509</v>
      </c>
      <c r="J28614">
        <v>98</v>
      </c>
      <c r="L28614">
        <v>2023</v>
      </c>
      <c r="N28614" s="2" t="s">
        <v>64347</v>
      </c>
      <c r="O28614" s="2" t="s">
        <v>9785</v>
      </c>
    </row>
    <row r="28615" spans="1:15" x14ac:dyDescent="0.25">
      <c r="A28615" s="2" t="s">
        <v>60587</v>
      </c>
      <c r="B28615" s="2" t="s">
        <v>60587</v>
      </c>
      <c r="C28615" s="2" t="s">
        <v>60588</v>
      </c>
      <c r="D28615" s="1">
        <v>45428</v>
      </c>
      <c r="E28615" s="2" t="s">
        <v>17</v>
      </c>
      <c r="F28615" s="2" t="s">
        <v>63511</v>
      </c>
      <c r="G28615" s="2" t="s">
        <v>63507</v>
      </c>
      <c r="H28615" s="2" t="s">
        <v>63508</v>
      </c>
      <c r="I28615" s="2" t="s">
        <v>63509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9</v>
      </c>
      <c r="B28616" s="2" t="s">
        <v>63864</v>
      </c>
      <c r="C28616" s="2" t="s">
        <v>60590</v>
      </c>
      <c r="D28616" s="1">
        <v>45428</v>
      </c>
      <c r="E28616" s="2" t="s">
        <v>17</v>
      </c>
      <c r="F28616" s="2" t="s">
        <v>63513</v>
      </c>
      <c r="G28616" s="2" t="s">
        <v>63507</v>
      </c>
      <c r="H28616" s="2" t="s">
        <v>63508</v>
      </c>
      <c r="I28616" s="2" t="s">
        <v>63509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1</v>
      </c>
      <c r="B28617" s="2" t="s">
        <v>71663</v>
      </c>
      <c r="C28617" s="2" t="s">
        <v>60592</v>
      </c>
      <c r="D28617" s="1">
        <v>45362</v>
      </c>
      <c r="E28617" s="2" t="s">
        <v>17</v>
      </c>
      <c r="F28617" s="2" t="s">
        <v>63513</v>
      </c>
      <c r="G28617" s="2" t="s">
        <v>63507</v>
      </c>
      <c r="H28617" s="2" t="s">
        <v>63508</v>
      </c>
      <c r="I28617" s="2" t="s">
        <v>63509</v>
      </c>
      <c r="J28617">
        <v>119</v>
      </c>
      <c r="L28617">
        <v>2023</v>
      </c>
      <c r="N28617" s="2" t="s">
        <v>64347</v>
      </c>
      <c r="O28617" s="2" t="s">
        <v>9785</v>
      </c>
    </row>
    <row r="28618" spans="1:15" x14ac:dyDescent="0.25">
      <c r="A28618" s="2" t="s">
        <v>60593</v>
      </c>
      <c r="B28618" s="2" t="s">
        <v>71664</v>
      </c>
      <c r="C28618" s="2" t="s">
        <v>60594</v>
      </c>
      <c r="D28618" s="1">
        <v>45573</v>
      </c>
      <c r="E28618" s="2" t="s">
        <v>17</v>
      </c>
      <c r="F28618" s="2" t="s">
        <v>63520</v>
      </c>
      <c r="G28618" s="2" t="s">
        <v>63507</v>
      </c>
      <c r="H28618" s="2" t="s">
        <v>63508</v>
      </c>
      <c r="I28618" s="2" t="s">
        <v>63509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498</v>
      </c>
      <c r="E28619" s="2" t="s">
        <v>17</v>
      </c>
      <c r="F28619" s="2" t="s">
        <v>63511</v>
      </c>
      <c r="G28619" s="2" t="s">
        <v>63507</v>
      </c>
      <c r="H28619" s="2" t="s">
        <v>63508</v>
      </c>
      <c r="I28619" s="2" t="s">
        <v>63509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545</v>
      </c>
      <c r="E28620" s="2" t="s">
        <v>17</v>
      </c>
      <c r="F28620" s="2" t="s">
        <v>63511</v>
      </c>
      <c r="G28620" s="2" t="s">
        <v>63507</v>
      </c>
      <c r="H28620" s="2" t="s">
        <v>63508</v>
      </c>
      <c r="I28620" s="2" t="s">
        <v>63509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38</v>
      </c>
      <c r="E28621" s="2" t="s">
        <v>17</v>
      </c>
      <c r="F28621" s="2" t="s">
        <v>63511</v>
      </c>
      <c r="G28621" s="2" t="s">
        <v>63507</v>
      </c>
      <c r="H28621" s="2" t="s">
        <v>63508</v>
      </c>
      <c r="I28621" s="2" t="s">
        <v>63509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398</v>
      </c>
      <c r="E28622" s="2" t="s">
        <v>17</v>
      </c>
      <c r="F28622" s="2" t="s">
        <v>63511</v>
      </c>
      <c r="G28622" s="2" t="s">
        <v>63507</v>
      </c>
      <c r="H28622" s="2" t="s">
        <v>63508</v>
      </c>
      <c r="I28622" s="2" t="s">
        <v>63509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449</v>
      </c>
      <c r="E28623" s="2" t="s">
        <v>17</v>
      </c>
      <c r="F28623" s="2" t="s">
        <v>63520</v>
      </c>
      <c r="G28623" s="2" t="s">
        <v>63507</v>
      </c>
      <c r="H28623" s="2" t="s">
        <v>63508</v>
      </c>
      <c r="I28623" s="2" t="s">
        <v>63509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5</v>
      </c>
      <c r="B28624" s="2" t="s">
        <v>60605</v>
      </c>
      <c r="C28624" s="2" t="s">
        <v>60606</v>
      </c>
      <c r="D28624" s="1">
        <v>45532</v>
      </c>
      <c r="E28624" s="2" t="s">
        <v>17</v>
      </c>
      <c r="F28624" s="2" t="s">
        <v>63513</v>
      </c>
      <c r="G28624" s="2" t="s">
        <v>63507</v>
      </c>
      <c r="H28624" s="2" t="s">
        <v>63508</v>
      </c>
      <c r="I28624" s="2" t="s">
        <v>63509</v>
      </c>
      <c r="J28624">
        <v>107</v>
      </c>
      <c r="L28624">
        <v>2023</v>
      </c>
      <c r="N28624" s="2" t="s">
        <v>53550</v>
      </c>
      <c r="O28624" s="2" t="s">
        <v>53551</v>
      </c>
    </row>
    <row r="28625" spans="1:15" x14ac:dyDescent="0.25">
      <c r="A28625" s="2" t="s">
        <v>60607</v>
      </c>
      <c r="B28625" s="2" t="s">
        <v>71665</v>
      </c>
      <c r="C28625" s="2" t="s">
        <v>60608</v>
      </c>
      <c r="D28625" s="1">
        <v>45650</v>
      </c>
      <c r="E28625" s="2" t="s">
        <v>17</v>
      </c>
      <c r="F28625" s="2" t="s">
        <v>63513</v>
      </c>
      <c r="G28625" s="2" t="s">
        <v>63507</v>
      </c>
      <c r="H28625" s="2" t="s">
        <v>63508</v>
      </c>
      <c r="I28625" s="2" t="s">
        <v>63509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313</v>
      </c>
      <c r="E28626" s="2" t="s">
        <v>17</v>
      </c>
      <c r="F28626" s="2" t="s">
        <v>63511</v>
      </c>
      <c r="G28626" s="2" t="s">
        <v>63507</v>
      </c>
      <c r="H28626" s="2" t="s">
        <v>63508</v>
      </c>
      <c r="I28626" s="2" t="s">
        <v>63509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88</v>
      </c>
      <c r="E28627" s="2" t="s">
        <v>17</v>
      </c>
      <c r="F28627" s="2" t="s">
        <v>63511</v>
      </c>
      <c r="G28627" s="2" t="s">
        <v>63507</v>
      </c>
      <c r="H28627" s="2" t="s">
        <v>63508</v>
      </c>
      <c r="I28627" s="2" t="s">
        <v>63509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541</v>
      </c>
      <c r="E28628" s="2" t="s">
        <v>17</v>
      </c>
      <c r="F28628" s="2" t="s">
        <v>63511</v>
      </c>
      <c r="G28628" s="2" t="s">
        <v>63507</v>
      </c>
      <c r="H28628" s="2" t="s">
        <v>63508</v>
      </c>
      <c r="I28628" s="2" t="s">
        <v>63509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9</v>
      </c>
      <c r="E28629" s="2" t="s">
        <v>17</v>
      </c>
      <c r="F28629" s="2" t="s">
        <v>63513</v>
      </c>
      <c r="G28629" s="2" t="s">
        <v>63507</v>
      </c>
      <c r="H28629" s="2" t="s">
        <v>63508</v>
      </c>
      <c r="I28629" s="2" t="s">
        <v>63509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398</v>
      </c>
      <c r="E28630" s="2" t="s">
        <v>17</v>
      </c>
      <c r="F28630" s="2" t="s">
        <v>63511</v>
      </c>
      <c r="G28630" s="2" t="s">
        <v>63507</v>
      </c>
      <c r="H28630" s="2" t="s">
        <v>63508</v>
      </c>
      <c r="I28630" s="2" t="s">
        <v>63509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545</v>
      </c>
      <c r="E28631" s="2" t="s">
        <v>17</v>
      </c>
      <c r="F28631" s="2" t="s">
        <v>63511</v>
      </c>
      <c r="G28631" s="2" t="s">
        <v>63507</v>
      </c>
      <c r="H28631" s="2" t="s">
        <v>63508</v>
      </c>
      <c r="I28631" s="2" t="s">
        <v>63509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636</v>
      </c>
      <c r="E28632" s="2" t="s">
        <v>17</v>
      </c>
      <c r="F28632" s="2" t="s">
        <v>63511</v>
      </c>
      <c r="G28632" s="2" t="s">
        <v>63507</v>
      </c>
      <c r="H28632" s="2" t="s">
        <v>63508</v>
      </c>
      <c r="I28632" s="2" t="s">
        <v>63509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456</v>
      </c>
      <c r="E28633" s="2" t="s">
        <v>17</v>
      </c>
      <c r="F28633" s="2" t="s">
        <v>63511</v>
      </c>
      <c r="G28633" s="2" t="s">
        <v>63507</v>
      </c>
      <c r="H28633" s="2" t="s">
        <v>63508</v>
      </c>
      <c r="I28633" s="2" t="s">
        <v>63509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398</v>
      </c>
      <c r="E28634" s="2" t="s">
        <v>17</v>
      </c>
      <c r="F28634" s="2" t="s">
        <v>63511</v>
      </c>
      <c r="G28634" s="2" t="s">
        <v>63507</v>
      </c>
      <c r="H28634" s="2" t="s">
        <v>63508</v>
      </c>
      <c r="I28634" s="2" t="s">
        <v>63509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607</v>
      </c>
      <c r="E28635" s="2" t="s">
        <v>17</v>
      </c>
      <c r="F28635" s="2" t="s">
        <v>63513</v>
      </c>
      <c r="G28635" s="2" t="s">
        <v>63507</v>
      </c>
      <c r="H28635" s="2" t="s">
        <v>63508</v>
      </c>
      <c r="I28635" s="2" t="s">
        <v>63509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9</v>
      </c>
      <c r="B28636" s="2" t="s">
        <v>60629</v>
      </c>
      <c r="C28636" s="2" t="s">
        <v>60630</v>
      </c>
      <c r="D28636" s="1">
        <v>45313</v>
      </c>
      <c r="E28636" s="2" t="s">
        <v>17</v>
      </c>
      <c r="F28636" s="2" t="s">
        <v>63511</v>
      </c>
      <c r="G28636" s="2" t="s">
        <v>63507</v>
      </c>
      <c r="H28636" s="2" t="s">
        <v>63508</v>
      </c>
      <c r="I28636" s="2" t="s">
        <v>63509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1666</v>
      </c>
      <c r="B28637" s="2" t="s">
        <v>71666</v>
      </c>
      <c r="C28637" s="2" t="s">
        <v>60631</v>
      </c>
      <c r="D28637" s="1">
        <v>45456</v>
      </c>
      <c r="E28637" s="2" t="s">
        <v>17</v>
      </c>
      <c r="F28637" s="2" t="s">
        <v>63511</v>
      </c>
      <c r="G28637" s="2" t="s">
        <v>63507</v>
      </c>
      <c r="H28637" s="2" t="s">
        <v>63508</v>
      </c>
      <c r="I28637" s="2" t="s">
        <v>63509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2</v>
      </c>
      <c r="B28638" s="2" t="s">
        <v>60632</v>
      </c>
      <c r="C28638" s="2" t="s">
        <v>60633</v>
      </c>
      <c r="D28638" s="1">
        <v>45338</v>
      </c>
      <c r="E28638" s="2" t="s">
        <v>17</v>
      </c>
      <c r="F28638" s="2" t="s">
        <v>63511</v>
      </c>
      <c r="G28638" s="2" t="s">
        <v>63507</v>
      </c>
      <c r="H28638" s="2" t="s">
        <v>63508</v>
      </c>
      <c r="I28638" s="2" t="s">
        <v>63509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1667</v>
      </c>
      <c r="B28639" s="2" t="s">
        <v>71667</v>
      </c>
      <c r="C28639" s="2" t="s">
        <v>60634</v>
      </c>
      <c r="D28639" s="1">
        <v>45544</v>
      </c>
      <c r="E28639" s="2" t="s">
        <v>17</v>
      </c>
      <c r="F28639" s="2" t="s">
        <v>63511</v>
      </c>
      <c r="G28639" s="2" t="s">
        <v>63507</v>
      </c>
      <c r="H28639" s="2" t="s">
        <v>63508</v>
      </c>
      <c r="I28639" s="2" t="s">
        <v>63509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5</v>
      </c>
      <c r="B28640" s="2" t="s">
        <v>60636</v>
      </c>
      <c r="C28640" s="2" t="s">
        <v>60637</v>
      </c>
      <c r="D28640" s="1">
        <v>45558</v>
      </c>
      <c r="E28640" s="2" t="s">
        <v>17</v>
      </c>
      <c r="F28640" s="2" t="s">
        <v>63513</v>
      </c>
      <c r="G28640" s="2" t="s">
        <v>63507</v>
      </c>
      <c r="H28640" s="2" t="s">
        <v>63508</v>
      </c>
      <c r="I28640" s="2" t="s">
        <v>63509</v>
      </c>
      <c r="J28640">
        <v>124</v>
      </c>
      <c r="L28640">
        <v>2024</v>
      </c>
      <c r="N28640" s="2" t="s">
        <v>64006</v>
      </c>
      <c r="O28640" s="2" t="s">
        <v>5998</v>
      </c>
    </row>
    <row r="28641" spans="1:15" x14ac:dyDescent="0.25">
      <c r="A28641" s="2" t="s">
        <v>71668</v>
      </c>
      <c r="B28641" s="2" t="s">
        <v>71668</v>
      </c>
      <c r="C28641" s="2" t="s">
        <v>60638</v>
      </c>
      <c r="D28641" s="1">
        <v>45432</v>
      </c>
      <c r="E28641" s="2" t="s">
        <v>17</v>
      </c>
      <c r="F28641" s="2" t="s">
        <v>63511</v>
      </c>
      <c r="G28641" s="2" t="s">
        <v>63507</v>
      </c>
      <c r="H28641" s="2" t="s">
        <v>63508</v>
      </c>
      <c r="I28641" s="2" t="s">
        <v>63509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1669</v>
      </c>
      <c r="B28642" s="2" t="s">
        <v>71669</v>
      </c>
      <c r="C28642" s="2" t="s">
        <v>60639</v>
      </c>
      <c r="D28642" s="1">
        <v>45398</v>
      </c>
      <c r="E28642" s="2" t="s">
        <v>17</v>
      </c>
      <c r="F28642" s="2" t="s">
        <v>63511</v>
      </c>
      <c r="G28642" s="2" t="s">
        <v>63507</v>
      </c>
      <c r="H28642" s="2" t="s">
        <v>63508</v>
      </c>
      <c r="I28642" s="2" t="s">
        <v>63509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432</v>
      </c>
      <c r="E28643" s="2" t="s">
        <v>17</v>
      </c>
      <c r="F28643" s="2" t="s">
        <v>63511</v>
      </c>
      <c r="G28643" s="2" t="s">
        <v>63507</v>
      </c>
      <c r="H28643" s="2" t="s">
        <v>63508</v>
      </c>
      <c r="I28643" s="2" t="s">
        <v>63509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98</v>
      </c>
      <c r="E28644" s="2" t="s">
        <v>17</v>
      </c>
      <c r="F28644" s="2" t="s">
        <v>63511</v>
      </c>
      <c r="G28644" s="2" t="s">
        <v>63507</v>
      </c>
      <c r="H28644" s="2" t="s">
        <v>63508</v>
      </c>
      <c r="I28644" s="2" t="s">
        <v>63509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4</v>
      </c>
      <c r="B28645" s="2" t="s">
        <v>60644</v>
      </c>
      <c r="C28645" s="2" t="s">
        <v>60645</v>
      </c>
      <c r="D28645" s="1">
        <v>45313</v>
      </c>
      <c r="E28645" s="2" t="s">
        <v>17</v>
      </c>
      <c r="F28645" s="2" t="s">
        <v>63511</v>
      </c>
      <c r="G28645" s="2" t="s">
        <v>63507</v>
      </c>
      <c r="H28645" s="2" t="s">
        <v>63508</v>
      </c>
      <c r="I28645" s="2" t="s">
        <v>63509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1670</v>
      </c>
      <c r="B28646" s="2" t="s">
        <v>71670</v>
      </c>
      <c r="C28646" s="2" t="s">
        <v>60646</v>
      </c>
      <c r="D28646" s="1">
        <v>45338</v>
      </c>
      <c r="E28646" s="2" t="s">
        <v>17</v>
      </c>
      <c r="F28646" s="2" t="s">
        <v>63511</v>
      </c>
      <c r="G28646" s="2" t="s">
        <v>63507</v>
      </c>
      <c r="H28646" s="2" t="s">
        <v>63508</v>
      </c>
      <c r="I28646" s="2" t="s">
        <v>63509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1671</v>
      </c>
      <c r="B28647" s="2" t="s">
        <v>71671</v>
      </c>
      <c r="C28647" s="2" t="s">
        <v>60647</v>
      </c>
      <c r="D28647" s="1">
        <v>45546</v>
      </c>
      <c r="E28647" s="2" t="s">
        <v>17</v>
      </c>
      <c r="F28647" s="2" t="s">
        <v>63511</v>
      </c>
      <c r="G28647" s="2" t="s">
        <v>63507</v>
      </c>
      <c r="H28647" s="2" t="s">
        <v>63508</v>
      </c>
      <c r="I28647" s="2" t="s">
        <v>63509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8</v>
      </c>
      <c r="B28648" s="2" t="s">
        <v>14851</v>
      </c>
      <c r="C28648" s="2" t="s">
        <v>60649</v>
      </c>
      <c r="D28648" s="1">
        <v>45594</v>
      </c>
      <c r="E28648" s="2" t="s">
        <v>17</v>
      </c>
      <c r="F28648" s="2" t="s">
        <v>63511</v>
      </c>
      <c r="G28648" s="2" t="s">
        <v>63507</v>
      </c>
      <c r="H28648" s="2" t="s">
        <v>63508</v>
      </c>
      <c r="I28648" s="2" t="s">
        <v>63509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1672</v>
      </c>
      <c r="B28649" s="2" t="s">
        <v>71672</v>
      </c>
      <c r="C28649" s="2" t="s">
        <v>60650</v>
      </c>
      <c r="D28649" s="1">
        <v>45498</v>
      </c>
      <c r="E28649" s="2" t="s">
        <v>17</v>
      </c>
      <c r="F28649" s="2" t="s">
        <v>63511</v>
      </c>
      <c r="G28649" s="2" t="s">
        <v>63507</v>
      </c>
      <c r="H28649" s="2" t="s">
        <v>63508</v>
      </c>
      <c r="I28649" s="2" t="s">
        <v>63509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60651</v>
      </c>
      <c r="C28650" s="2" t="s">
        <v>60652</v>
      </c>
      <c r="D28650" s="1">
        <v>45636</v>
      </c>
      <c r="E28650" s="2" t="s">
        <v>17</v>
      </c>
      <c r="F28650" s="2" t="s">
        <v>63511</v>
      </c>
      <c r="G28650" s="2" t="s">
        <v>63507</v>
      </c>
      <c r="H28650" s="2" t="s">
        <v>63508</v>
      </c>
      <c r="I28650" s="2" t="s">
        <v>63509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3</v>
      </c>
      <c r="B28651" s="2" t="s">
        <v>71673</v>
      </c>
      <c r="C28651" s="2" t="s">
        <v>60654</v>
      </c>
      <c r="D28651" s="1">
        <v>45646</v>
      </c>
      <c r="E28651" s="2" t="s">
        <v>17</v>
      </c>
      <c r="F28651" s="2" t="s">
        <v>63513</v>
      </c>
      <c r="G28651" s="2" t="s">
        <v>63507</v>
      </c>
      <c r="H28651" s="2" t="s">
        <v>63508</v>
      </c>
      <c r="I28651" s="2" t="s">
        <v>63509</v>
      </c>
      <c r="J28651">
        <v>93</v>
      </c>
      <c r="L28651">
        <v>2024</v>
      </c>
      <c r="N28651" s="2" t="s">
        <v>64006</v>
      </c>
      <c r="O28651" s="2" t="s">
        <v>5998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344</v>
      </c>
      <c r="E28652" s="2" t="s">
        <v>17</v>
      </c>
      <c r="F28652" s="2" t="s">
        <v>63679</v>
      </c>
      <c r="G28652" s="2" t="s">
        <v>63507</v>
      </c>
      <c r="H28652" s="2" t="s">
        <v>1568</v>
      </c>
      <c r="I28652" s="2" t="s">
        <v>63573</v>
      </c>
      <c r="J28652">
        <v>360</v>
      </c>
      <c r="K28652">
        <v>12</v>
      </c>
      <c r="L28652">
        <v>2024</v>
      </c>
      <c r="M28652">
        <v>2024</v>
      </c>
      <c r="N28652" s="2" t="s">
        <v>63680</v>
      </c>
      <c r="O28652" s="2" t="s">
        <v>1569</v>
      </c>
    </row>
    <row r="28653" spans="1:15" x14ac:dyDescent="0.25">
      <c r="A28653" s="2" t="s">
        <v>60657</v>
      </c>
      <c r="B28653" s="2" t="s">
        <v>60657</v>
      </c>
      <c r="C28653" s="2" t="s">
        <v>60658</v>
      </c>
      <c r="D28653" s="1">
        <v>45456</v>
      </c>
      <c r="E28653" s="2" t="s">
        <v>17</v>
      </c>
      <c r="F28653" s="2" t="s">
        <v>63511</v>
      </c>
      <c r="G28653" s="2" t="s">
        <v>63507</v>
      </c>
      <c r="H28653" s="2" t="s">
        <v>63508</v>
      </c>
      <c r="I28653" s="2" t="s">
        <v>63509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1674</v>
      </c>
      <c r="B28654" s="2" t="s">
        <v>71674</v>
      </c>
      <c r="C28654" s="2" t="s">
        <v>60659</v>
      </c>
      <c r="D28654" s="1">
        <v>45636</v>
      </c>
      <c r="E28654" s="2" t="s">
        <v>17</v>
      </c>
      <c r="F28654" s="2" t="s">
        <v>63511</v>
      </c>
      <c r="G28654" s="2" t="s">
        <v>63507</v>
      </c>
      <c r="H28654" s="2" t="s">
        <v>63508</v>
      </c>
      <c r="I28654" s="2" t="s">
        <v>63509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0</v>
      </c>
      <c r="B28655" s="2" t="s">
        <v>60660</v>
      </c>
      <c r="C28655" s="2" t="s">
        <v>60661</v>
      </c>
      <c r="D28655" s="1">
        <v>45545</v>
      </c>
      <c r="E28655" s="2" t="s">
        <v>17</v>
      </c>
      <c r="F28655" s="2" t="s">
        <v>63511</v>
      </c>
      <c r="G28655" s="2" t="s">
        <v>63507</v>
      </c>
      <c r="H28655" s="2" t="s">
        <v>63508</v>
      </c>
      <c r="I28655" s="2" t="s">
        <v>63509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1675</v>
      </c>
      <c r="B28656" s="2" t="s">
        <v>71675</v>
      </c>
      <c r="C28656" s="2" t="s">
        <v>60662</v>
      </c>
      <c r="D28656" s="1">
        <v>45313</v>
      </c>
      <c r="E28656" s="2" t="s">
        <v>17</v>
      </c>
      <c r="F28656" s="2" t="s">
        <v>63511</v>
      </c>
      <c r="G28656" s="2" t="s">
        <v>63507</v>
      </c>
      <c r="H28656" s="2" t="s">
        <v>63508</v>
      </c>
      <c r="I28656" s="2" t="s">
        <v>63509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3</v>
      </c>
      <c r="B28657" s="2" t="s">
        <v>60664</v>
      </c>
      <c r="C28657" s="2" t="s">
        <v>60665</v>
      </c>
      <c r="D28657" s="1">
        <v>45358</v>
      </c>
      <c r="E28657" s="2" t="s">
        <v>17</v>
      </c>
      <c r="F28657" s="2" t="s">
        <v>63513</v>
      </c>
      <c r="G28657" s="2" t="s">
        <v>63507</v>
      </c>
      <c r="H28657" s="2" t="s">
        <v>63508</v>
      </c>
      <c r="I28657" s="2" t="s">
        <v>63509</v>
      </c>
      <c r="J28657">
        <v>96</v>
      </c>
      <c r="L28657">
        <v>2020</v>
      </c>
      <c r="N28657" s="2" t="s">
        <v>17849</v>
      </c>
      <c r="O28657" s="2" t="s">
        <v>17850</v>
      </c>
    </row>
    <row r="28658" spans="1:15" x14ac:dyDescent="0.25">
      <c r="A28658" s="2" t="s">
        <v>71676</v>
      </c>
      <c r="B28658" s="2" t="s">
        <v>71676</v>
      </c>
      <c r="C28658" s="2" t="s">
        <v>60666</v>
      </c>
      <c r="D28658" s="1">
        <v>45545</v>
      </c>
      <c r="E28658" s="2" t="s">
        <v>17</v>
      </c>
      <c r="F28658" s="2" t="s">
        <v>63511</v>
      </c>
      <c r="G28658" s="2" t="s">
        <v>63507</v>
      </c>
      <c r="H28658" s="2" t="s">
        <v>63508</v>
      </c>
      <c r="I28658" s="2" t="s">
        <v>63509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7</v>
      </c>
      <c r="B28659" s="2" t="s">
        <v>71677</v>
      </c>
      <c r="C28659" s="2" t="s">
        <v>60668</v>
      </c>
      <c r="D28659" s="1">
        <v>45296</v>
      </c>
      <c r="E28659" s="2" t="s">
        <v>17</v>
      </c>
      <c r="F28659" s="2" t="s">
        <v>63506</v>
      </c>
      <c r="G28659" s="2" t="s">
        <v>63507</v>
      </c>
      <c r="H28659" s="2" t="s">
        <v>63508</v>
      </c>
      <c r="I28659" s="2" t="s">
        <v>63509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9</v>
      </c>
      <c r="B28660" s="2" t="s">
        <v>60670</v>
      </c>
      <c r="C28660" s="2" t="s">
        <v>60671</v>
      </c>
      <c r="D28660" s="1">
        <v>45412</v>
      </c>
      <c r="E28660" s="2" t="s">
        <v>17</v>
      </c>
      <c r="F28660" s="2" t="s">
        <v>63513</v>
      </c>
      <c r="G28660" s="2" t="s">
        <v>63507</v>
      </c>
      <c r="H28660" s="2" t="s">
        <v>63508</v>
      </c>
      <c r="I28660" s="2" t="s">
        <v>63509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2</v>
      </c>
      <c r="B28661" s="2" t="s">
        <v>60672</v>
      </c>
      <c r="C28661" s="2" t="s">
        <v>60673</v>
      </c>
      <c r="D28661" s="1">
        <v>45483</v>
      </c>
      <c r="E28661" s="2" t="s">
        <v>17</v>
      </c>
      <c r="F28661" s="2" t="s">
        <v>63506</v>
      </c>
      <c r="G28661" s="2" t="s">
        <v>63507</v>
      </c>
      <c r="H28661" s="2" t="s">
        <v>63508</v>
      </c>
      <c r="I28661" s="2" t="s">
        <v>63518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4</v>
      </c>
      <c r="B28662" s="2" t="s">
        <v>60675</v>
      </c>
      <c r="C28662" s="2" t="s">
        <v>60676</v>
      </c>
      <c r="D28662" s="1">
        <v>45484</v>
      </c>
      <c r="E28662" s="2" t="s">
        <v>17</v>
      </c>
      <c r="F28662" s="2" t="s">
        <v>63506</v>
      </c>
      <c r="G28662" s="2" t="s">
        <v>63507</v>
      </c>
      <c r="H28662" s="2" t="s">
        <v>63508</v>
      </c>
      <c r="I28662" s="2" t="s">
        <v>63518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7</v>
      </c>
      <c r="B28663" s="2" t="s">
        <v>71678</v>
      </c>
      <c r="C28663" s="2" t="s">
        <v>60678</v>
      </c>
      <c r="D28663" s="1">
        <v>45330</v>
      </c>
      <c r="E28663" s="2" t="s">
        <v>17</v>
      </c>
      <c r="F28663" s="2" t="s">
        <v>63513</v>
      </c>
      <c r="G28663" s="2" t="s">
        <v>63507</v>
      </c>
      <c r="H28663" s="2" t="s">
        <v>63508</v>
      </c>
      <c r="I28663" s="2" t="s">
        <v>63509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9</v>
      </c>
      <c r="B28664" s="2" t="s">
        <v>60679</v>
      </c>
      <c r="C28664" s="2" t="s">
        <v>60680</v>
      </c>
      <c r="D28664" s="1">
        <v>45636</v>
      </c>
      <c r="E28664" s="2" t="s">
        <v>17</v>
      </c>
      <c r="F28664" s="2" t="s">
        <v>63511</v>
      </c>
      <c r="G28664" s="2" t="s">
        <v>63507</v>
      </c>
      <c r="H28664" s="2" t="s">
        <v>63508</v>
      </c>
      <c r="I28664" s="2" t="s">
        <v>63509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1679</v>
      </c>
      <c r="B28665" s="2" t="s">
        <v>71679</v>
      </c>
      <c r="C28665" s="2" t="s">
        <v>60681</v>
      </c>
      <c r="D28665" s="1">
        <v>45313</v>
      </c>
      <c r="E28665" s="2" t="s">
        <v>17</v>
      </c>
      <c r="F28665" s="2" t="s">
        <v>63511</v>
      </c>
      <c r="G28665" s="2" t="s">
        <v>63507</v>
      </c>
      <c r="H28665" s="2" t="s">
        <v>63508</v>
      </c>
      <c r="I28665" s="2" t="s">
        <v>63509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1680</v>
      </c>
      <c r="B28666" s="2" t="s">
        <v>71680</v>
      </c>
      <c r="C28666" s="2" t="s">
        <v>60682</v>
      </c>
      <c r="D28666" s="1">
        <v>45498</v>
      </c>
      <c r="E28666" s="2" t="s">
        <v>17</v>
      </c>
      <c r="F28666" s="2" t="s">
        <v>63511</v>
      </c>
      <c r="G28666" s="2" t="s">
        <v>63507</v>
      </c>
      <c r="H28666" s="2" t="s">
        <v>63508</v>
      </c>
      <c r="I28666" s="2" t="s">
        <v>63509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1681</v>
      </c>
      <c r="B28667" s="2" t="s">
        <v>71681</v>
      </c>
      <c r="C28667" s="2" t="s">
        <v>60683</v>
      </c>
      <c r="D28667" s="1">
        <v>45338</v>
      </c>
      <c r="E28667" s="2" t="s">
        <v>17</v>
      </c>
      <c r="F28667" s="2" t="s">
        <v>63511</v>
      </c>
      <c r="G28667" s="2" t="s">
        <v>63507</v>
      </c>
      <c r="H28667" s="2" t="s">
        <v>63508</v>
      </c>
      <c r="I28667" s="2" t="s">
        <v>63509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1682</v>
      </c>
      <c r="B28668" s="2" t="s">
        <v>71682</v>
      </c>
      <c r="C28668" s="2" t="s">
        <v>60684</v>
      </c>
      <c r="D28668" s="1">
        <v>45432</v>
      </c>
      <c r="E28668" s="2" t="s">
        <v>17</v>
      </c>
      <c r="F28668" s="2" t="s">
        <v>63511</v>
      </c>
      <c r="G28668" s="2" t="s">
        <v>63507</v>
      </c>
      <c r="H28668" s="2" t="s">
        <v>63508</v>
      </c>
      <c r="I28668" s="2" t="s">
        <v>63509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3511</v>
      </c>
      <c r="G28669" s="2" t="s">
        <v>63507</v>
      </c>
      <c r="H28669" s="2" t="s">
        <v>63508</v>
      </c>
      <c r="I28669" s="2" t="s">
        <v>63509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7</v>
      </c>
      <c r="B28670" s="2" t="s">
        <v>60687</v>
      </c>
      <c r="C28670" s="2" t="s">
        <v>60688</v>
      </c>
      <c r="D28670" s="1">
        <v>45588</v>
      </c>
      <c r="E28670" s="2" t="s">
        <v>17</v>
      </c>
      <c r="F28670" s="2" t="s">
        <v>63511</v>
      </c>
      <c r="G28670" s="2" t="s">
        <v>63507</v>
      </c>
      <c r="H28670" s="2" t="s">
        <v>63508</v>
      </c>
      <c r="I28670" s="2" t="s">
        <v>63509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1683</v>
      </c>
      <c r="B28671" s="2" t="s">
        <v>71683</v>
      </c>
      <c r="C28671" s="2" t="s">
        <v>60689</v>
      </c>
      <c r="D28671" s="1">
        <v>45588</v>
      </c>
      <c r="E28671" s="2" t="s">
        <v>17</v>
      </c>
      <c r="F28671" s="2" t="s">
        <v>63511</v>
      </c>
      <c r="G28671" s="2" t="s">
        <v>63507</v>
      </c>
      <c r="H28671" s="2" t="s">
        <v>63508</v>
      </c>
      <c r="I28671" s="2" t="s">
        <v>63509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1684</v>
      </c>
      <c r="B28672" s="2" t="s">
        <v>71684</v>
      </c>
      <c r="C28672" s="2" t="s">
        <v>60690</v>
      </c>
      <c r="D28672" s="1">
        <v>45588</v>
      </c>
      <c r="E28672" s="2" t="s">
        <v>17</v>
      </c>
      <c r="F28672" s="2" t="s">
        <v>63511</v>
      </c>
      <c r="G28672" s="2" t="s">
        <v>63507</v>
      </c>
      <c r="H28672" s="2" t="s">
        <v>63508</v>
      </c>
      <c r="I28672" s="2" t="s">
        <v>63509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1</v>
      </c>
      <c r="B28673" s="2" t="s">
        <v>60691</v>
      </c>
      <c r="C28673" s="2" t="s">
        <v>60692</v>
      </c>
      <c r="D28673" s="1">
        <v>45498</v>
      </c>
      <c r="E28673" s="2" t="s">
        <v>17</v>
      </c>
      <c r="F28673" s="2" t="s">
        <v>63511</v>
      </c>
      <c r="G28673" s="2" t="s">
        <v>63507</v>
      </c>
      <c r="H28673" s="2" t="s">
        <v>63508</v>
      </c>
      <c r="I28673" s="2" t="s">
        <v>63509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1685</v>
      </c>
      <c r="B28674" s="2" t="s">
        <v>71685</v>
      </c>
      <c r="C28674" s="2" t="s">
        <v>60693</v>
      </c>
      <c r="D28674" s="1">
        <v>45338</v>
      </c>
      <c r="E28674" s="2" t="s">
        <v>17</v>
      </c>
      <c r="F28674" s="2" t="s">
        <v>63511</v>
      </c>
      <c r="G28674" s="2" t="s">
        <v>63507</v>
      </c>
      <c r="H28674" s="2" t="s">
        <v>63508</v>
      </c>
      <c r="I28674" s="2" t="s">
        <v>63509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4</v>
      </c>
      <c r="B28675" s="2" t="s">
        <v>71686</v>
      </c>
      <c r="C28675" s="2" t="s">
        <v>60695</v>
      </c>
      <c r="D28675" s="1">
        <v>45448</v>
      </c>
      <c r="E28675" s="2" t="s">
        <v>17</v>
      </c>
      <c r="F28675" s="2" t="s">
        <v>1176</v>
      </c>
      <c r="G28675" s="2" t="s">
        <v>63507</v>
      </c>
      <c r="H28675" s="2" t="s">
        <v>63508</v>
      </c>
      <c r="I28675" s="2" t="s">
        <v>63573</v>
      </c>
      <c r="J28675">
        <v>144</v>
      </c>
      <c r="K28675">
        <v>16</v>
      </c>
      <c r="L28675">
        <v>2016</v>
      </c>
      <c r="M28675">
        <v>2016</v>
      </c>
      <c r="N28675" s="2" t="s">
        <v>16064</v>
      </c>
      <c r="O28675" s="2" t="s">
        <v>16065</v>
      </c>
    </row>
    <row r="28676" spans="1:15" x14ac:dyDescent="0.25">
      <c r="A28676" s="2" t="s">
        <v>60696</v>
      </c>
      <c r="B28676" s="2" t="s">
        <v>60697</v>
      </c>
      <c r="C28676" s="2" t="s">
        <v>60698</v>
      </c>
      <c r="D28676" s="1">
        <v>45547</v>
      </c>
      <c r="E28676" s="2" t="s">
        <v>17</v>
      </c>
      <c r="F28676" s="2" t="s">
        <v>63506</v>
      </c>
      <c r="G28676" s="2" t="s">
        <v>63507</v>
      </c>
      <c r="H28676" s="2" t="s">
        <v>63508</v>
      </c>
      <c r="I28676" s="2" t="s">
        <v>63509</v>
      </c>
      <c r="J28676">
        <v>124</v>
      </c>
      <c r="L28676">
        <v>2023</v>
      </c>
      <c r="N28676" s="2" t="s">
        <v>53459</v>
      </c>
      <c r="O28676" s="2" t="s">
        <v>53460</v>
      </c>
    </row>
    <row r="28677" spans="1:15" x14ac:dyDescent="0.25">
      <c r="A28677" s="2" t="s">
        <v>60699</v>
      </c>
      <c r="B28677" s="2" t="s">
        <v>60699</v>
      </c>
      <c r="C28677" s="2" t="s">
        <v>60700</v>
      </c>
      <c r="D28677" s="1">
        <v>45441</v>
      </c>
      <c r="E28677" s="2" t="s">
        <v>17</v>
      </c>
      <c r="F28677" s="2" t="s">
        <v>63513</v>
      </c>
      <c r="G28677" s="2" t="s">
        <v>63507</v>
      </c>
      <c r="H28677" s="2" t="s">
        <v>63508</v>
      </c>
      <c r="I28677" s="2" t="s">
        <v>63509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1687</v>
      </c>
      <c r="B28678" s="2" t="s">
        <v>71688</v>
      </c>
      <c r="C28678" s="2" t="s">
        <v>60701</v>
      </c>
      <c r="D28678" s="1">
        <v>45530</v>
      </c>
      <c r="E28678" s="2" t="s">
        <v>17</v>
      </c>
      <c r="F28678" s="2" t="s">
        <v>63513</v>
      </c>
      <c r="G28678" s="2" t="s">
        <v>63507</v>
      </c>
      <c r="H28678" s="2" t="s">
        <v>63508</v>
      </c>
      <c r="I28678" s="2" t="s">
        <v>63509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1689</v>
      </c>
      <c r="B28679" s="2" t="s">
        <v>71689</v>
      </c>
      <c r="C28679" s="2" t="s">
        <v>60702</v>
      </c>
      <c r="D28679" s="1">
        <v>45498</v>
      </c>
      <c r="E28679" s="2" t="s">
        <v>17</v>
      </c>
      <c r="F28679" s="2" t="s">
        <v>63511</v>
      </c>
      <c r="G28679" s="2" t="s">
        <v>63507</v>
      </c>
      <c r="H28679" s="2" t="s">
        <v>63508</v>
      </c>
      <c r="I28679" s="2" t="s">
        <v>63509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3</v>
      </c>
      <c r="B28680" s="2" t="s">
        <v>60703</v>
      </c>
      <c r="C28680" s="2" t="s">
        <v>60704</v>
      </c>
      <c r="D28680" s="1">
        <v>45588</v>
      </c>
      <c r="E28680" s="2" t="s">
        <v>17</v>
      </c>
      <c r="F28680" s="2" t="s">
        <v>63511</v>
      </c>
      <c r="G28680" s="2" t="s">
        <v>63507</v>
      </c>
      <c r="H28680" s="2" t="s">
        <v>63508</v>
      </c>
      <c r="I28680" s="2" t="s">
        <v>63509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1690</v>
      </c>
      <c r="B28681" s="2" t="s">
        <v>71690</v>
      </c>
      <c r="C28681" s="2" t="s">
        <v>60705</v>
      </c>
      <c r="D28681" s="1">
        <v>45545</v>
      </c>
      <c r="E28681" s="2" t="s">
        <v>17</v>
      </c>
      <c r="F28681" s="2" t="s">
        <v>63511</v>
      </c>
      <c r="G28681" s="2" t="s">
        <v>63507</v>
      </c>
      <c r="H28681" s="2" t="s">
        <v>63508</v>
      </c>
      <c r="I28681" s="2" t="s">
        <v>63509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1691</v>
      </c>
      <c r="B28682" s="2" t="s">
        <v>71691</v>
      </c>
      <c r="C28682" s="2" t="s">
        <v>60706</v>
      </c>
      <c r="D28682" s="1">
        <v>45398</v>
      </c>
      <c r="E28682" s="2" t="s">
        <v>17</v>
      </c>
      <c r="F28682" s="2" t="s">
        <v>63511</v>
      </c>
      <c r="G28682" s="2" t="s">
        <v>63507</v>
      </c>
      <c r="H28682" s="2" t="s">
        <v>63508</v>
      </c>
      <c r="I28682" s="2" t="s">
        <v>63509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1692</v>
      </c>
      <c r="B28683" s="2" t="s">
        <v>71692</v>
      </c>
      <c r="C28683" s="2" t="s">
        <v>60707</v>
      </c>
      <c r="D28683" s="1">
        <v>45398</v>
      </c>
      <c r="E28683" s="2" t="s">
        <v>17</v>
      </c>
      <c r="F28683" s="2" t="s">
        <v>63511</v>
      </c>
      <c r="G28683" s="2" t="s">
        <v>63507</v>
      </c>
      <c r="H28683" s="2" t="s">
        <v>63508</v>
      </c>
      <c r="I28683" s="2" t="s">
        <v>63509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313</v>
      </c>
      <c r="E28684" s="2" t="s">
        <v>17</v>
      </c>
      <c r="F28684" s="2" t="s">
        <v>63511</v>
      </c>
      <c r="G28684" s="2" t="s">
        <v>63507</v>
      </c>
      <c r="H28684" s="2" t="s">
        <v>63508</v>
      </c>
      <c r="I28684" s="2" t="s">
        <v>63509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0</v>
      </c>
      <c r="B28685" s="2" t="s">
        <v>60710</v>
      </c>
      <c r="C28685" s="2" t="s">
        <v>60711</v>
      </c>
      <c r="D28685" s="1">
        <v>45456</v>
      </c>
      <c r="E28685" s="2" t="s">
        <v>17</v>
      </c>
      <c r="F28685" s="2" t="s">
        <v>63511</v>
      </c>
      <c r="G28685" s="2" t="s">
        <v>63507</v>
      </c>
      <c r="H28685" s="2" t="s">
        <v>63508</v>
      </c>
      <c r="I28685" s="2" t="s">
        <v>63509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1693</v>
      </c>
      <c r="B28686" s="2" t="s">
        <v>71693</v>
      </c>
      <c r="C28686" s="2" t="s">
        <v>60712</v>
      </c>
      <c r="D28686" s="1">
        <v>45398</v>
      </c>
      <c r="E28686" s="2" t="s">
        <v>17</v>
      </c>
      <c r="F28686" s="2" t="s">
        <v>63511</v>
      </c>
      <c r="G28686" s="2" t="s">
        <v>63507</v>
      </c>
      <c r="H28686" s="2" t="s">
        <v>63508</v>
      </c>
      <c r="I28686" s="2" t="s">
        <v>63509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313</v>
      </c>
      <c r="E28687" s="2" t="s">
        <v>17</v>
      </c>
      <c r="F28687" s="2" t="s">
        <v>63511</v>
      </c>
      <c r="G28687" s="2" t="s">
        <v>63507</v>
      </c>
      <c r="H28687" s="2" t="s">
        <v>63508</v>
      </c>
      <c r="I28687" s="2" t="s">
        <v>63509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5</v>
      </c>
      <c r="B28688" s="2" t="s">
        <v>60715</v>
      </c>
      <c r="C28688" s="2" t="s">
        <v>60716</v>
      </c>
      <c r="D28688" s="1">
        <v>45433</v>
      </c>
      <c r="E28688" s="2" t="s">
        <v>17</v>
      </c>
      <c r="F28688" s="2" t="s">
        <v>63511</v>
      </c>
      <c r="G28688" s="2" t="s">
        <v>63507</v>
      </c>
      <c r="H28688" s="2" t="s">
        <v>63508</v>
      </c>
      <c r="I28688" s="2" t="s">
        <v>63509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1694</v>
      </c>
      <c r="B28689" s="2" t="s">
        <v>71694</v>
      </c>
      <c r="C28689" s="2" t="s">
        <v>60717</v>
      </c>
      <c r="D28689" s="1">
        <v>45587</v>
      </c>
      <c r="E28689" s="2" t="s">
        <v>17</v>
      </c>
      <c r="F28689" s="2" t="s">
        <v>63511</v>
      </c>
      <c r="G28689" s="2" t="s">
        <v>63507</v>
      </c>
      <c r="H28689" s="2" t="s">
        <v>63508</v>
      </c>
      <c r="I28689" s="2" t="s">
        <v>63509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1695</v>
      </c>
      <c r="B28690" s="2" t="s">
        <v>71695</v>
      </c>
      <c r="C28690" s="2" t="s">
        <v>60718</v>
      </c>
      <c r="D28690" s="1">
        <v>45588</v>
      </c>
      <c r="E28690" s="2" t="s">
        <v>17</v>
      </c>
      <c r="F28690" s="2" t="s">
        <v>63511</v>
      </c>
      <c r="G28690" s="2" t="s">
        <v>63507</v>
      </c>
      <c r="H28690" s="2" t="s">
        <v>63508</v>
      </c>
      <c r="I28690" s="2" t="s">
        <v>63509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1696</v>
      </c>
      <c r="B28691" s="2" t="s">
        <v>71696</v>
      </c>
      <c r="C28691" s="2" t="s">
        <v>60719</v>
      </c>
      <c r="D28691" s="1">
        <v>45433</v>
      </c>
      <c r="E28691" s="2" t="s">
        <v>17</v>
      </c>
      <c r="F28691" s="2" t="s">
        <v>63511</v>
      </c>
      <c r="G28691" s="2" t="s">
        <v>63507</v>
      </c>
      <c r="H28691" s="2" t="s">
        <v>63508</v>
      </c>
      <c r="I28691" s="2" t="s">
        <v>63509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1697</v>
      </c>
      <c r="B28692" s="2" t="s">
        <v>71697</v>
      </c>
      <c r="C28692" s="2" t="s">
        <v>60720</v>
      </c>
      <c r="D28692" s="1">
        <v>45398</v>
      </c>
      <c r="E28692" s="2" t="s">
        <v>17</v>
      </c>
      <c r="F28692" s="2" t="s">
        <v>63511</v>
      </c>
      <c r="G28692" s="2" t="s">
        <v>63507</v>
      </c>
      <c r="H28692" s="2" t="s">
        <v>63508</v>
      </c>
      <c r="I28692" s="2" t="s">
        <v>63509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498</v>
      </c>
      <c r="E28693" s="2" t="s">
        <v>17</v>
      </c>
      <c r="F28693" s="2" t="s">
        <v>63511</v>
      </c>
      <c r="G28693" s="2" t="s">
        <v>63507</v>
      </c>
      <c r="H28693" s="2" t="s">
        <v>63508</v>
      </c>
      <c r="I28693" s="2" t="s">
        <v>63509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3</v>
      </c>
      <c r="B28694" s="2" t="s">
        <v>60723</v>
      </c>
      <c r="C28694" s="2" t="s">
        <v>60724</v>
      </c>
      <c r="D28694" s="1">
        <v>45636</v>
      </c>
      <c r="E28694" s="2" t="s">
        <v>17</v>
      </c>
      <c r="F28694" s="2" t="s">
        <v>63511</v>
      </c>
      <c r="G28694" s="2" t="s">
        <v>63507</v>
      </c>
      <c r="H28694" s="2" t="s">
        <v>63508</v>
      </c>
      <c r="I28694" s="2" t="s">
        <v>63509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1698</v>
      </c>
      <c r="B28695" s="2" t="s">
        <v>71698</v>
      </c>
      <c r="C28695" s="2" t="s">
        <v>60725</v>
      </c>
      <c r="D28695" s="1">
        <v>45617</v>
      </c>
      <c r="E28695" s="2" t="s">
        <v>17</v>
      </c>
      <c r="F28695" s="2" t="s">
        <v>63511</v>
      </c>
      <c r="G28695" s="2" t="s">
        <v>63507</v>
      </c>
      <c r="H28695" s="2" t="s">
        <v>63508</v>
      </c>
      <c r="I28695" s="2" t="s">
        <v>63509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1699</v>
      </c>
      <c r="B28696" s="2" t="s">
        <v>71699</v>
      </c>
      <c r="C28696" s="2" t="s">
        <v>60726</v>
      </c>
      <c r="D28696" s="1">
        <v>45456</v>
      </c>
      <c r="E28696" s="2" t="s">
        <v>17</v>
      </c>
      <c r="F28696" s="2" t="s">
        <v>63511</v>
      </c>
      <c r="G28696" s="2" t="s">
        <v>63507</v>
      </c>
      <c r="H28696" s="2" t="s">
        <v>63508</v>
      </c>
      <c r="I28696" s="2" t="s">
        <v>63509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545</v>
      </c>
      <c r="E28697" s="2" t="s">
        <v>17</v>
      </c>
      <c r="F28697" s="2" t="s">
        <v>63511</v>
      </c>
      <c r="G28697" s="2" t="s">
        <v>63507</v>
      </c>
      <c r="H28697" s="2" t="s">
        <v>63508</v>
      </c>
      <c r="I28697" s="2" t="s">
        <v>63509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398</v>
      </c>
      <c r="E28698" s="2" t="s">
        <v>17</v>
      </c>
      <c r="F28698" s="2" t="s">
        <v>63511</v>
      </c>
      <c r="G28698" s="2" t="s">
        <v>63507</v>
      </c>
      <c r="H28698" s="2" t="s">
        <v>63508</v>
      </c>
      <c r="I28698" s="2" t="s">
        <v>63509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60731</v>
      </c>
      <c r="C28699" s="2" t="s">
        <v>60732</v>
      </c>
      <c r="D28699" s="1">
        <v>45433</v>
      </c>
      <c r="E28699" s="2" t="s">
        <v>17</v>
      </c>
      <c r="F28699" s="2" t="s">
        <v>63511</v>
      </c>
      <c r="G28699" s="2" t="s">
        <v>63507</v>
      </c>
      <c r="H28699" s="2" t="s">
        <v>63508</v>
      </c>
      <c r="I28699" s="2" t="s">
        <v>63509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3</v>
      </c>
      <c r="B28700" s="2" t="s">
        <v>71700</v>
      </c>
      <c r="C28700" s="2" t="s">
        <v>60734</v>
      </c>
      <c r="D28700" s="1">
        <v>45650</v>
      </c>
      <c r="E28700" s="2" t="s">
        <v>17</v>
      </c>
      <c r="F28700" s="2" t="s">
        <v>63513</v>
      </c>
      <c r="G28700" s="2" t="s">
        <v>63507</v>
      </c>
      <c r="H28700" s="2" t="s">
        <v>63508</v>
      </c>
      <c r="I28700" s="2" t="s">
        <v>63509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5</v>
      </c>
      <c r="B28701" s="2" t="s">
        <v>60736</v>
      </c>
      <c r="C28701" s="2" t="s">
        <v>60737</v>
      </c>
      <c r="D28701" s="1">
        <v>45453</v>
      </c>
      <c r="E28701" s="2" t="s">
        <v>17</v>
      </c>
      <c r="F28701" s="2" t="s">
        <v>63513</v>
      </c>
      <c r="G28701" s="2" t="s">
        <v>63507</v>
      </c>
      <c r="H28701" s="2" t="s">
        <v>63508</v>
      </c>
      <c r="I28701" s="2" t="s">
        <v>63509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8</v>
      </c>
      <c r="B28702" s="2" t="s">
        <v>60739</v>
      </c>
      <c r="C28702" s="2" t="s">
        <v>60740</v>
      </c>
      <c r="D28702" s="1">
        <v>45610</v>
      </c>
      <c r="E28702" s="2" t="s">
        <v>17</v>
      </c>
      <c r="F28702" s="2" t="s">
        <v>63513</v>
      </c>
      <c r="G28702" s="2" t="s">
        <v>63507</v>
      </c>
      <c r="H28702" s="2" t="s">
        <v>63508</v>
      </c>
      <c r="I28702" s="2" t="s">
        <v>63509</v>
      </c>
      <c r="J28702">
        <v>112</v>
      </c>
      <c r="L28702">
        <v>2024</v>
      </c>
      <c r="N28702" s="2" t="s">
        <v>71701</v>
      </c>
      <c r="O28702" s="2" t="s">
        <v>60741</v>
      </c>
    </row>
    <row r="28703" spans="1:15" x14ac:dyDescent="0.25">
      <c r="A28703" s="2" t="s">
        <v>60742</v>
      </c>
      <c r="B28703" s="2" t="s">
        <v>71702</v>
      </c>
      <c r="C28703" s="2" t="s">
        <v>60743</v>
      </c>
      <c r="D28703" s="1">
        <v>45533</v>
      </c>
      <c r="E28703" s="2" t="s">
        <v>17</v>
      </c>
      <c r="F28703" s="2" t="s">
        <v>63513</v>
      </c>
      <c r="G28703" s="2" t="s">
        <v>63507</v>
      </c>
      <c r="H28703" s="2" t="s">
        <v>63508</v>
      </c>
      <c r="I28703" s="2" t="s">
        <v>63509</v>
      </c>
      <c r="J28703">
        <v>138</v>
      </c>
      <c r="L28703">
        <v>2024</v>
      </c>
      <c r="N28703" s="2" t="s">
        <v>68089</v>
      </c>
      <c r="O28703" s="2" t="s">
        <v>39798</v>
      </c>
    </row>
    <row r="28704" spans="1:15" x14ac:dyDescent="0.25">
      <c r="A28704" s="2" t="s">
        <v>60744</v>
      </c>
      <c r="B28704" s="2" t="s">
        <v>71703</v>
      </c>
      <c r="C28704" s="2" t="s">
        <v>60745</v>
      </c>
      <c r="D28704" s="1">
        <v>45341</v>
      </c>
      <c r="E28704" s="2" t="s">
        <v>17</v>
      </c>
      <c r="F28704" s="2" t="s">
        <v>63506</v>
      </c>
      <c r="G28704" s="2" t="s">
        <v>63507</v>
      </c>
      <c r="H28704" s="2" t="s">
        <v>63508</v>
      </c>
      <c r="I28704" s="2" t="s">
        <v>63509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56</v>
      </c>
      <c r="E28705" s="2" t="s">
        <v>17</v>
      </c>
      <c r="F28705" s="2" t="s">
        <v>63511</v>
      </c>
      <c r="G28705" s="2" t="s">
        <v>63507</v>
      </c>
      <c r="H28705" s="2" t="s">
        <v>63508</v>
      </c>
      <c r="I28705" s="2" t="s">
        <v>63509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98</v>
      </c>
      <c r="E28706" s="2" t="s">
        <v>17</v>
      </c>
      <c r="F28706" s="2" t="s">
        <v>63511</v>
      </c>
      <c r="G28706" s="2" t="s">
        <v>63507</v>
      </c>
      <c r="H28706" s="2" t="s">
        <v>63508</v>
      </c>
      <c r="I28706" s="2" t="s">
        <v>63509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433</v>
      </c>
      <c r="E28707" s="2" t="s">
        <v>17</v>
      </c>
      <c r="F28707" s="2" t="s">
        <v>63511</v>
      </c>
      <c r="G28707" s="2" t="s">
        <v>63507</v>
      </c>
      <c r="H28707" s="2" t="s">
        <v>63508</v>
      </c>
      <c r="I28707" s="2" t="s">
        <v>63509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3511</v>
      </c>
      <c r="G28708" s="2" t="s">
        <v>63507</v>
      </c>
      <c r="H28708" s="2" t="s">
        <v>63508</v>
      </c>
      <c r="I28708" s="2" t="s">
        <v>63509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4</v>
      </c>
      <c r="B28709" s="2" t="s">
        <v>60754</v>
      </c>
      <c r="C28709" s="2" t="s">
        <v>60755</v>
      </c>
      <c r="D28709" s="1">
        <v>45313</v>
      </c>
      <c r="E28709" s="2" t="s">
        <v>17</v>
      </c>
      <c r="F28709" s="2" t="s">
        <v>63511</v>
      </c>
      <c r="G28709" s="2" t="s">
        <v>63507</v>
      </c>
      <c r="H28709" s="2" t="s">
        <v>63508</v>
      </c>
      <c r="I28709" s="2" t="s">
        <v>63509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1704</v>
      </c>
      <c r="B28710" s="2" t="s">
        <v>71704</v>
      </c>
      <c r="C28710" s="2" t="s">
        <v>60756</v>
      </c>
      <c r="D28710" s="1">
        <v>45588</v>
      </c>
      <c r="E28710" s="2" t="s">
        <v>17</v>
      </c>
      <c r="F28710" s="2" t="s">
        <v>63511</v>
      </c>
      <c r="G28710" s="2" t="s">
        <v>63507</v>
      </c>
      <c r="H28710" s="2" t="s">
        <v>63508</v>
      </c>
      <c r="I28710" s="2" t="s">
        <v>63509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1705</v>
      </c>
      <c r="B28711" s="2" t="s">
        <v>71705</v>
      </c>
      <c r="C28711" s="2" t="s">
        <v>60757</v>
      </c>
      <c r="D28711" s="1">
        <v>45636</v>
      </c>
      <c r="E28711" s="2" t="s">
        <v>17</v>
      </c>
      <c r="F28711" s="2" t="s">
        <v>63511</v>
      </c>
      <c r="G28711" s="2" t="s">
        <v>63507</v>
      </c>
      <c r="H28711" s="2" t="s">
        <v>63508</v>
      </c>
      <c r="I28711" s="2" t="s">
        <v>63509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1706</v>
      </c>
      <c r="B28712" s="2" t="s">
        <v>71706</v>
      </c>
      <c r="C28712" s="2" t="s">
        <v>60758</v>
      </c>
      <c r="D28712" s="1">
        <v>45588</v>
      </c>
      <c r="E28712" s="2" t="s">
        <v>17</v>
      </c>
      <c r="F28712" s="2" t="s">
        <v>63511</v>
      </c>
      <c r="G28712" s="2" t="s">
        <v>63507</v>
      </c>
      <c r="H28712" s="2" t="s">
        <v>63508</v>
      </c>
      <c r="I28712" s="2" t="s">
        <v>63509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1707</v>
      </c>
      <c r="B28713" s="2" t="s">
        <v>71707</v>
      </c>
      <c r="C28713" s="2" t="s">
        <v>60759</v>
      </c>
      <c r="D28713" s="1">
        <v>45338</v>
      </c>
      <c r="E28713" s="2" t="s">
        <v>17</v>
      </c>
      <c r="F28713" s="2" t="s">
        <v>63511</v>
      </c>
      <c r="G28713" s="2" t="s">
        <v>63507</v>
      </c>
      <c r="H28713" s="2" t="s">
        <v>63508</v>
      </c>
      <c r="I28713" s="2" t="s">
        <v>63509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1708</v>
      </c>
      <c r="B28714" s="2" t="s">
        <v>71708</v>
      </c>
      <c r="C28714" s="2" t="s">
        <v>60760</v>
      </c>
      <c r="D28714" s="1">
        <v>45636</v>
      </c>
      <c r="E28714" s="2" t="s">
        <v>17</v>
      </c>
      <c r="F28714" s="2" t="s">
        <v>63511</v>
      </c>
      <c r="G28714" s="2" t="s">
        <v>63507</v>
      </c>
      <c r="H28714" s="2" t="s">
        <v>63508</v>
      </c>
      <c r="I28714" s="2" t="s">
        <v>63509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1709</v>
      </c>
      <c r="B28715" s="2" t="s">
        <v>71709</v>
      </c>
      <c r="C28715" s="2" t="s">
        <v>60761</v>
      </c>
      <c r="D28715" s="1">
        <v>45433</v>
      </c>
      <c r="E28715" s="2" t="s">
        <v>17</v>
      </c>
      <c r="F28715" s="2" t="s">
        <v>63511</v>
      </c>
      <c r="G28715" s="2" t="s">
        <v>63507</v>
      </c>
      <c r="H28715" s="2" t="s">
        <v>63508</v>
      </c>
      <c r="I28715" s="2" t="s">
        <v>63509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1710</v>
      </c>
      <c r="B28716" s="2" t="s">
        <v>71710</v>
      </c>
      <c r="C28716" s="2" t="s">
        <v>60762</v>
      </c>
      <c r="D28716" s="1">
        <v>45394</v>
      </c>
      <c r="E28716" s="2" t="s">
        <v>17</v>
      </c>
      <c r="F28716" s="2" t="s">
        <v>63511</v>
      </c>
      <c r="G28716" s="2" t="s">
        <v>63507</v>
      </c>
      <c r="H28716" s="2" t="s">
        <v>63508</v>
      </c>
      <c r="I28716" s="2" t="s">
        <v>63509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1711</v>
      </c>
      <c r="B28717" s="2" t="s">
        <v>71711</v>
      </c>
      <c r="C28717" s="2" t="s">
        <v>60763</v>
      </c>
      <c r="D28717" s="1">
        <v>45313</v>
      </c>
      <c r="E28717" s="2" t="s">
        <v>17</v>
      </c>
      <c r="F28717" s="2" t="s">
        <v>63511</v>
      </c>
      <c r="G28717" s="2" t="s">
        <v>63507</v>
      </c>
      <c r="H28717" s="2" t="s">
        <v>63508</v>
      </c>
      <c r="I28717" s="2" t="s">
        <v>63509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1712</v>
      </c>
      <c r="B28718" s="2" t="s">
        <v>71712</v>
      </c>
      <c r="C28718" s="2" t="s">
        <v>60764</v>
      </c>
      <c r="D28718" s="1">
        <v>45485</v>
      </c>
      <c r="E28718" s="2" t="s">
        <v>17</v>
      </c>
      <c r="F28718" s="2" t="s">
        <v>63520</v>
      </c>
      <c r="G28718" s="2" t="s">
        <v>63507</v>
      </c>
      <c r="H28718" s="2" t="s">
        <v>63508</v>
      </c>
      <c r="I28718" s="2" t="s">
        <v>63509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5</v>
      </c>
      <c r="B28719" s="2" t="s">
        <v>71713</v>
      </c>
      <c r="C28719" s="2" t="s">
        <v>60766</v>
      </c>
      <c r="D28719" s="1">
        <v>45575</v>
      </c>
      <c r="E28719" s="2" t="s">
        <v>17</v>
      </c>
      <c r="F28719" s="2" t="s">
        <v>63513</v>
      </c>
      <c r="G28719" s="2" t="s">
        <v>63507</v>
      </c>
      <c r="H28719" s="2" t="s">
        <v>63508</v>
      </c>
      <c r="I28719" s="2" t="s">
        <v>63526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7</v>
      </c>
      <c r="B28720" s="2" t="s">
        <v>60767</v>
      </c>
      <c r="C28720" s="2" t="s">
        <v>60768</v>
      </c>
      <c r="D28720" s="1">
        <v>45635</v>
      </c>
      <c r="E28720" s="2" t="s">
        <v>17</v>
      </c>
      <c r="F28720" s="2" t="s">
        <v>63513</v>
      </c>
      <c r="G28720" s="2" t="s">
        <v>63507</v>
      </c>
      <c r="H28720" s="2" t="s">
        <v>63508</v>
      </c>
      <c r="I28720" s="2" t="s">
        <v>63509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9</v>
      </c>
      <c r="B28721" s="2" t="s">
        <v>71714</v>
      </c>
      <c r="C28721" s="2" t="s">
        <v>60770</v>
      </c>
      <c r="D28721" s="1">
        <v>45540</v>
      </c>
      <c r="E28721" s="2" t="s">
        <v>17</v>
      </c>
      <c r="F28721" s="2" t="s">
        <v>63513</v>
      </c>
      <c r="G28721" s="2" t="s">
        <v>63507</v>
      </c>
      <c r="H28721" s="2" t="s">
        <v>63508</v>
      </c>
      <c r="I28721" s="2" t="s">
        <v>63509</v>
      </c>
      <c r="J28721">
        <v>80</v>
      </c>
      <c r="L28721">
        <v>2024</v>
      </c>
      <c r="N28721" s="2" t="s">
        <v>29591</v>
      </c>
      <c r="O28721" s="2" t="s">
        <v>29592</v>
      </c>
    </row>
    <row r="28722" spans="1:15" x14ac:dyDescent="0.25">
      <c r="A28722" s="2" t="s">
        <v>60771</v>
      </c>
      <c r="B28722" s="2" t="s">
        <v>60772</v>
      </c>
      <c r="C28722" s="2" t="s">
        <v>60773</v>
      </c>
      <c r="D28722" s="1">
        <v>45330</v>
      </c>
      <c r="E28722" s="2" t="s">
        <v>17</v>
      </c>
      <c r="F28722" s="2" t="s">
        <v>63513</v>
      </c>
      <c r="G28722" s="2" t="s">
        <v>63507</v>
      </c>
      <c r="H28722" s="2" t="s">
        <v>63508</v>
      </c>
      <c r="I28722" s="2" t="s">
        <v>63509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4</v>
      </c>
      <c r="B28723" s="2" t="s">
        <v>60774</v>
      </c>
      <c r="C28723" s="2" t="s">
        <v>60775</v>
      </c>
      <c r="D28723" s="1">
        <v>45539</v>
      </c>
      <c r="E28723" s="2" t="s">
        <v>17</v>
      </c>
      <c r="F28723" s="2" t="s">
        <v>63520</v>
      </c>
      <c r="G28723" s="2" t="s">
        <v>63507</v>
      </c>
      <c r="H28723" s="2" t="s">
        <v>63508</v>
      </c>
      <c r="I28723" s="2" t="s">
        <v>63509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6</v>
      </c>
      <c r="B28724" s="2" t="s">
        <v>60777</v>
      </c>
      <c r="C28724" s="2" t="s">
        <v>60778</v>
      </c>
      <c r="D28724" s="1">
        <v>45546</v>
      </c>
      <c r="E28724" s="2" t="s">
        <v>17</v>
      </c>
      <c r="F28724" s="2" t="s">
        <v>63513</v>
      </c>
      <c r="G28724" s="2" t="s">
        <v>63507</v>
      </c>
      <c r="H28724" s="2" t="s">
        <v>63508</v>
      </c>
      <c r="I28724" s="2" t="s">
        <v>63509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9</v>
      </c>
      <c r="B28725" s="2" t="s">
        <v>71715</v>
      </c>
      <c r="C28725" s="2" t="s">
        <v>60780</v>
      </c>
      <c r="D28725" s="1">
        <v>45607</v>
      </c>
      <c r="E28725" s="2" t="s">
        <v>17</v>
      </c>
      <c r="F28725" s="2" t="s">
        <v>63513</v>
      </c>
      <c r="G28725" s="2" t="s">
        <v>63507</v>
      </c>
      <c r="H28725" s="2" t="s">
        <v>63508</v>
      </c>
      <c r="I28725" s="2" t="s">
        <v>63509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1</v>
      </c>
      <c r="B28726" s="2" t="s">
        <v>71716</v>
      </c>
      <c r="C28726" s="2" t="s">
        <v>60782</v>
      </c>
      <c r="D28726" s="1">
        <v>45359</v>
      </c>
      <c r="E28726" s="2" t="s">
        <v>17</v>
      </c>
      <c r="F28726" s="2" t="s">
        <v>63513</v>
      </c>
      <c r="G28726" s="2" t="s">
        <v>63507</v>
      </c>
      <c r="H28726" s="2" t="s">
        <v>63508</v>
      </c>
      <c r="I28726" s="2" t="s">
        <v>63509</v>
      </c>
      <c r="J28726">
        <v>86</v>
      </c>
      <c r="L28726">
        <v>2022</v>
      </c>
      <c r="N28726" s="2" t="s">
        <v>17849</v>
      </c>
      <c r="O28726" s="2" t="s">
        <v>17850</v>
      </c>
    </row>
    <row r="28727" spans="1:15" x14ac:dyDescent="0.25">
      <c r="A28727" s="2" t="s">
        <v>71717</v>
      </c>
      <c r="B28727" s="2" t="s">
        <v>71718</v>
      </c>
      <c r="C28727" s="2" t="s">
        <v>60783</v>
      </c>
      <c r="D28727" s="1">
        <v>45546</v>
      </c>
      <c r="E28727" s="2" t="s">
        <v>17</v>
      </c>
      <c r="F28727" s="2" t="s">
        <v>63513</v>
      </c>
      <c r="G28727" s="2" t="s">
        <v>63507</v>
      </c>
      <c r="H28727" s="2" t="s">
        <v>63508</v>
      </c>
      <c r="I28727" s="2" t="s">
        <v>63509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4</v>
      </c>
      <c r="B28728" s="2" t="s">
        <v>60784</v>
      </c>
      <c r="C28728" s="2" t="s">
        <v>60785</v>
      </c>
      <c r="D28728" s="1">
        <v>45582</v>
      </c>
      <c r="E28728" s="2" t="s">
        <v>17</v>
      </c>
      <c r="F28728" s="2" t="s">
        <v>63506</v>
      </c>
      <c r="G28728" s="2" t="s">
        <v>63507</v>
      </c>
      <c r="H28728" s="2" t="s">
        <v>63508</v>
      </c>
      <c r="I28728" s="2" t="s">
        <v>63509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6</v>
      </c>
      <c r="B28729" s="2" t="s">
        <v>71719</v>
      </c>
      <c r="C28729" s="2" t="s">
        <v>60787</v>
      </c>
      <c r="D28729" s="1">
        <v>45453</v>
      </c>
      <c r="E28729" s="2" t="s">
        <v>17</v>
      </c>
      <c r="F28729" s="2" t="s">
        <v>63513</v>
      </c>
      <c r="G28729" s="2" t="s">
        <v>63507</v>
      </c>
      <c r="H28729" s="2" t="s">
        <v>63508</v>
      </c>
      <c r="I28729" s="2" t="s">
        <v>63509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8</v>
      </c>
      <c r="B28730" s="2" t="s">
        <v>60788</v>
      </c>
      <c r="C28730" s="2" t="s">
        <v>60789</v>
      </c>
      <c r="D28730" s="1">
        <v>45300</v>
      </c>
      <c r="E28730" s="2" t="s">
        <v>17</v>
      </c>
      <c r="F28730" s="2" t="s">
        <v>63513</v>
      </c>
      <c r="G28730" s="2" t="s">
        <v>63507</v>
      </c>
      <c r="H28730" s="2" t="s">
        <v>63508</v>
      </c>
      <c r="I28730" s="2" t="s">
        <v>63509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0</v>
      </c>
      <c r="B28731" s="2" t="s">
        <v>71720</v>
      </c>
      <c r="C28731" s="2" t="s">
        <v>60791</v>
      </c>
      <c r="D28731" s="1">
        <v>45355</v>
      </c>
      <c r="E28731" s="2" t="s">
        <v>17</v>
      </c>
      <c r="F28731" s="2" t="s">
        <v>63513</v>
      </c>
      <c r="G28731" s="2" t="s">
        <v>63507</v>
      </c>
      <c r="H28731" s="2" t="s">
        <v>63508</v>
      </c>
      <c r="I28731" s="2" t="s">
        <v>63509</v>
      </c>
      <c r="J28731">
        <v>121</v>
      </c>
      <c r="L28731">
        <v>2024</v>
      </c>
      <c r="N28731" s="2" t="s">
        <v>64006</v>
      </c>
      <c r="O28731" s="2" t="s">
        <v>5998</v>
      </c>
    </row>
    <row r="28732" spans="1:15" x14ac:dyDescent="0.25">
      <c r="A28732" s="2" t="s">
        <v>25158</v>
      </c>
      <c r="B28732" s="2" t="s">
        <v>25158</v>
      </c>
      <c r="C28732" s="2" t="s">
        <v>60792</v>
      </c>
      <c r="D28732" s="1">
        <v>45371</v>
      </c>
      <c r="E28732" s="2" t="s">
        <v>17</v>
      </c>
      <c r="F28732" s="2" t="s">
        <v>63513</v>
      </c>
      <c r="G28732" s="2" t="s">
        <v>63507</v>
      </c>
      <c r="H28732" s="2" t="s">
        <v>63508</v>
      </c>
      <c r="I28732" s="2" t="s">
        <v>63526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513</v>
      </c>
      <c r="E28733" s="2" t="s">
        <v>17</v>
      </c>
      <c r="F28733" s="2" t="s">
        <v>63520</v>
      </c>
      <c r="G28733" s="2" t="s">
        <v>63507</v>
      </c>
      <c r="H28733" s="2" t="s">
        <v>63508</v>
      </c>
      <c r="I28733" s="2" t="s">
        <v>63509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5</v>
      </c>
      <c r="C28734" s="2" t="s">
        <v>60796</v>
      </c>
      <c r="D28734" s="1">
        <v>45357</v>
      </c>
      <c r="E28734" s="2" t="s">
        <v>17</v>
      </c>
      <c r="F28734" s="2" t="s">
        <v>63520</v>
      </c>
      <c r="G28734" s="2" t="s">
        <v>63507</v>
      </c>
      <c r="H28734" s="2" t="s">
        <v>63508</v>
      </c>
      <c r="I28734" s="2" t="s">
        <v>63509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7</v>
      </c>
      <c r="B28735" s="2" t="s">
        <v>60798</v>
      </c>
      <c r="C28735" s="2" t="s">
        <v>60799</v>
      </c>
      <c r="D28735" s="1">
        <v>45453</v>
      </c>
      <c r="E28735" s="2" t="s">
        <v>17</v>
      </c>
      <c r="F28735" s="2" t="s">
        <v>63513</v>
      </c>
      <c r="G28735" s="2" t="s">
        <v>63507</v>
      </c>
      <c r="H28735" s="2" t="s">
        <v>63508</v>
      </c>
      <c r="I28735" s="2" t="s">
        <v>63509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71721</v>
      </c>
      <c r="C28736" s="2" t="s">
        <v>60801</v>
      </c>
      <c r="D28736" s="1">
        <v>45588</v>
      </c>
      <c r="E28736" s="2" t="s">
        <v>17</v>
      </c>
      <c r="F28736" s="2" t="s">
        <v>63513</v>
      </c>
      <c r="G28736" s="2" t="s">
        <v>63507</v>
      </c>
      <c r="H28736" s="2" t="s">
        <v>63508</v>
      </c>
      <c r="I28736" s="2" t="s">
        <v>63509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2</v>
      </c>
      <c r="B28737" s="2" t="s">
        <v>60802</v>
      </c>
      <c r="C28737" s="2" t="s">
        <v>60803</v>
      </c>
      <c r="D28737" s="1">
        <v>45357</v>
      </c>
      <c r="E28737" s="2" t="s">
        <v>17</v>
      </c>
      <c r="F28737" s="2" t="s">
        <v>63520</v>
      </c>
      <c r="G28737" s="2" t="s">
        <v>63507</v>
      </c>
      <c r="H28737" s="2" t="s">
        <v>63508</v>
      </c>
      <c r="I28737" s="2" t="s">
        <v>63509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4</v>
      </c>
      <c r="B28738" s="2" t="s">
        <v>60805</v>
      </c>
      <c r="C28738" s="2" t="s">
        <v>60806</v>
      </c>
      <c r="D28738" s="1">
        <v>45343</v>
      </c>
      <c r="E28738" s="2" t="s">
        <v>17</v>
      </c>
      <c r="F28738" s="2" t="s">
        <v>63513</v>
      </c>
      <c r="G28738" s="2" t="s">
        <v>63507</v>
      </c>
      <c r="H28738" s="2" t="s">
        <v>63508</v>
      </c>
      <c r="I28738" s="2" t="s">
        <v>63526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7</v>
      </c>
      <c r="B28739" s="2" t="s">
        <v>71722</v>
      </c>
      <c r="C28739" s="2" t="s">
        <v>60808</v>
      </c>
      <c r="D28739" s="1">
        <v>45582</v>
      </c>
      <c r="E28739" s="2" t="s">
        <v>17</v>
      </c>
      <c r="F28739" s="2" t="s">
        <v>63513</v>
      </c>
      <c r="G28739" s="2" t="s">
        <v>63507</v>
      </c>
      <c r="H28739" s="2" t="s">
        <v>63508</v>
      </c>
      <c r="I28739" s="2" t="s">
        <v>63509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9</v>
      </c>
      <c r="B28740" s="2" t="s">
        <v>60809</v>
      </c>
      <c r="C28740" s="2" t="s">
        <v>60810</v>
      </c>
      <c r="D28740" s="1">
        <v>45617</v>
      </c>
      <c r="E28740" s="2" t="s">
        <v>17</v>
      </c>
      <c r="F28740" s="2" t="s">
        <v>63511</v>
      </c>
      <c r="G28740" s="2" t="s">
        <v>63507</v>
      </c>
      <c r="H28740" s="2" t="s">
        <v>63508</v>
      </c>
      <c r="I28740" s="2" t="s">
        <v>63509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1723</v>
      </c>
      <c r="B28741" s="2" t="s">
        <v>71723</v>
      </c>
      <c r="C28741" s="2" t="s">
        <v>60811</v>
      </c>
      <c r="D28741" s="1">
        <v>45545</v>
      </c>
      <c r="E28741" s="2" t="s">
        <v>17</v>
      </c>
      <c r="F28741" s="2" t="s">
        <v>63511</v>
      </c>
      <c r="G28741" s="2" t="s">
        <v>63507</v>
      </c>
      <c r="H28741" s="2" t="s">
        <v>63508</v>
      </c>
      <c r="I28741" s="2" t="s">
        <v>63509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1724</v>
      </c>
      <c r="B28742" s="2" t="s">
        <v>71724</v>
      </c>
      <c r="C28742" s="2" t="s">
        <v>60812</v>
      </c>
      <c r="D28742" s="1">
        <v>45636</v>
      </c>
      <c r="E28742" s="2" t="s">
        <v>17</v>
      </c>
      <c r="F28742" s="2" t="s">
        <v>63511</v>
      </c>
      <c r="G28742" s="2" t="s">
        <v>63507</v>
      </c>
      <c r="H28742" s="2" t="s">
        <v>63508</v>
      </c>
      <c r="I28742" s="2" t="s">
        <v>63509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7</v>
      </c>
      <c r="E28743" s="2" t="s">
        <v>17</v>
      </c>
      <c r="F28743" s="2" t="s">
        <v>63520</v>
      </c>
      <c r="G28743" s="2" t="s">
        <v>63507</v>
      </c>
      <c r="H28743" s="2" t="s">
        <v>63508</v>
      </c>
      <c r="I28743" s="2" t="s">
        <v>63573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5</v>
      </c>
      <c r="B28744" s="2" t="s">
        <v>60815</v>
      </c>
      <c r="C28744" s="2" t="s">
        <v>60816</v>
      </c>
      <c r="D28744" s="1">
        <v>45356</v>
      </c>
      <c r="E28744" s="2" t="s">
        <v>17</v>
      </c>
      <c r="F28744" s="2" t="s">
        <v>63513</v>
      </c>
      <c r="G28744" s="2" t="s">
        <v>63507</v>
      </c>
      <c r="H28744" s="2" t="s">
        <v>63508</v>
      </c>
      <c r="I28744" s="2" t="s">
        <v>63509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8</v>
      </c>
      <c r="B28745" s="2" t="s">
        <v>51399</v>
      </c>
      <c r="C28745" s="2" t="s">
        <v>60817</v>
      </c>
      <c r="D28745" s="1">
        <v>45657</v>
      </c>
      <c r="E28745" s="2" t="s">
        <v>17</v>
      </c>
      <c r="F28745" s="2" t="s">
        <v>399</v>
      </c>
      <c r="G28745" s="2" t="s">
        <v>63507</v>
      </c>
      <c r="H28745" s="2" t="s">
        <v>63508</v>
      </c>
      <c r="I28745" s="2" t="s">
        <v>63518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8</v>
      </c>
      <c r="B28746" s="2" t="s">
        <v>71725</v>
      </c>
      <c r="C28746" s="2" t="s">
        <v>60819</v>
      </c>
      <c r="D28746" s="1">
        <v>45546</v>
      </c>
      <c r="E28746" s="2" t="s">
        <v>17</v>
      </c>
      <c r="F28746" s="2" t="s">
        <v>63506</v>
      </c>
      <c r="G28746" s="2" t="s">
        <v>63507</v>
      </c>
      <c r="H28746" s="2" t="s">
        <v>63508</v>
      </c>
      <c r="I28746" s="2" t="s">
        <v>63509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0</v>
      </c>
      <c r="B28747" s="2" t="s">
        <v>60821</v>
      </c>
      <c r="C28747" s="2" t="s">
        <v>60822</v>
      </c>
      <c r="D28747" s="1">
        <v>45446</v>
      </c>
      <c r="E28747" s="2" t="s">
        <v>17</v>
      </c>
      <c r="F28747" s="2" t="s">
        <v>63513</v>
      </c>
      <c r="G28747" s="2" t="s">
        <v>63507</v>
      </c>
      <c r="H28747" s="2" t="s">
        <v>63508</v>
      </c>
      <c r="I28747" s="2" t="s">
        <v>63509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3</v>
      </c>
      <c r="B28748" s="2" t="s">
        <v>71726</v>
      </c>
      <c r="C28748" s="2" t="s">
        <v>60824</v>
      </c>
      <c r="D28748" s="1">
        <v>45510</v>
      </c>
      <c r="E28748" s="2" t="s">
        <v>17</v>
      </c>
      <c r="F28748" s="2" t="s">
        <v>1176</v>
      </c>
      <c r="G28748" s="2" t="s">
        <v>63507</v>
      </c>
      <c r="H28748" s="2" t="s">
        <v>63508</v>
      </c>
      <c r="I28748" s="2" t="s">
        <v>63518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5</v>
      </c>
      <c r="B28749" s="2" t="s">
        <v>71727</v>
      </c>
      <c r="C28749" s="2" t="s">
        <v>60826</v>
      </c>
      <c r="D28749" s="1">
        <v>45607</v>
      </c>
      <c r="E28749" s="2" t="s">
        <v>17</v>
      </c>
      <c r="F28749" s="2" t="s">
        <v>63513</v>
      </c>
      <c r="G28749" s="2" t="s">
        <v>63507</v>
      </c>
      <c r="H28749" s="2" t="s">
        <v>63508</v>
      </c>
      <c r="I28749" s="2" t="s">
        <v>63509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7</v>
      </c>
      <c r="B28750" s="2" t="s">
        <v>60828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3507</v>
      </c>
      <c r="H28750" s="2" t="s">
        <v>63508</v>
      </c>
      <c r="I28750" s="2" t="s">
        <v>63518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71728</v>
      </c>
      <c r="C28751" s="2" t="s">
        <v>60831</v>
      </c>
      <c r="D28751" s="1">
        <v>45379</v>
      </c>
      <c r="E28751" s="2" t="s">
        <v>17</v>
      </c>
      <c r="F28751" s="2" t="s">
        <v>399</v>
      </c>
      <c r="G28751" s="2" t="s">
        <v>63507</v>
      </c>
      <c r="H28751" s="2" t="s">
        <v>63508</v>
      </c>
      <c r="I28751" s="2" t="s">
        <v>63518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2</v>
      </c>
      <c r="B28752" s="2" t="s">
        <v>60833</v>
      </c>
      <c r="C28752" s="2" t="s">
        <v>60834</v>
      </c>
      <c r="D28752" s="1">
        <v>45632</v>
      </c>
      <c r="E28752" s="2" t="s">
        <v>17</v>
      </c>
      <c r="F28752" s="2" t="s">
        <v>399</v>
      </c>
      <c r="G28752" s="2" t="s">
        <v>63507</v>
      </c>
      <c r="H28752" s="2" t="s">
        <v>63508</v>
      </c>
      <c r="I28752" s="2" t="s">
        <v>63518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5</v>
      </c>
      <c r="B28753" s="2" t="s">
        <v>60835</v>
      </c>
      <c r="C28753" s="2" t="s">
        <v>60836</v>
      </c>
      <c r="D28753" s="1">
        <v>45545</v>
      </c>
      <c r="E28753" s="2" t="s">
        <v>17</v>
      </c>
      <c r="F28753" s="2" t="s">
        <v>63511</v>
      </c>
      <c r="G28753" s="2" t="s">
        <v>63507</v>
      </c>
      <c r="H28753" s="2" t="s">
        <v>63508</v>
      </c>
      <c r="I28753" s="2" t="s">
        <v>63509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1729</v>
      </c>
      <c r="B28754" s="2" t="s">
        <v>71730</v>
      </c>
      <c r="C28754" s="2" t="s">
        <v>60837</v>
      </c>
      <c r="D28754" s="1">
        <v>45407</v>
      </c>
      <c r="E28754" s="2" t="s">
        <v>17</v>
      </c>
      <c r="F28754" s="2" t="s">
        <v>63513</v>
      </c>
      <c r="G28754" s="2" t="s">
        <v>63507</v>
      </c>
      <c r="H28754" s="2" t="s">
        <v>63508</v>
      </c>
      <c r="I28754" s="2" t="s">
        <v>63509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8</v>
      </c>
      <c r="B28755" s="2" t="s">
        <v>60839</v>
      </c>
      <c r="C28755" s="2" t="s">
        <v>60840</v>
      </c>
      <c r="D28755" s="1">
        <v>45371</v>
      </c>
      <c r="E28755" s="2" t="s">
        <v>17</v>
      </c>
      <c r="F28755" s="2" t="s">
        <v>63513</v>
      </c>
      <c r="G28755" s="2" t="s">
        <v>63507</v>
      </c>
      <c r="H28755" s="2" t="s">
        <v>63508</v>
      </c>
      <c r="I28755" s="2" t="s">
        <v>63509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1</v>
      </c>
      <c r="B28756" s="2" t="s">
        <v>60842</v>
      </c>
      <c r="C28756" s="2" t="s">
        <v>60843</v>
      </c>
      <c r="D28756" s="1">
        <v>45631</v>
      </c>
      <c r="E28756" s="2" t="s">
        <v>17</v>
      </c>
      <c r="F28756" s="2" t="s">
        <v>63513</v>
      </c>
      <c r="G28756" s="2" t="s">
        <v>63507</v>
      </c>
      <c r="H28756" s="2" t="s">
        <v>63508</v>
      </c>
      <c r="I28756" s="2" t="s">
        <v>63509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602</v>
      </c>
      <c r="E28757" s="2" t="s">
        <v>17</v>
      </c>
      <c r="F28757" s="2" t="s">
        <v>63511</v>
      </c>
      <c r="G28757" s="2" t="s">
        <v>812</v>
      </c>
      <c r="H28757" s="2" t="s">
        <v>63508</v>
      </c>
      <c r="I28757" s="2" t="s">
        <v>63509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6</v>
      </c>
      <c r="B28758" s="2" t="s">
        <v>60846</v>
      </c>
      <c r="C28758" s="2" t="s">
        <v>60847</v>
      </c>
      <c r="D28758" s="1">
        <v>45398</v>
      </c>
      <c r="E28758" s="2" t="s">
        <v>17</v>
      </c>
      <c r="F28758" s="2" t="s">
        <v>63520</v>
      </c>
      <c r="G28758" s="2" t="s">
        <v>63507</v>
      </c>
      <c r="H28758" s="2" t="s">
        <v>63508</v>
      </c>
      <c r="I28758" s="2" t="s">
        <v>63509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8</v>
      </c>
      <c r="B28759" s="2" t="s">
        <v>60849</v>
      </c>
      <c r="C28759" s="2" t="s">
        <v>60850</v>
      </c>
      <c r="D28759" s="1">
        <v>45365</v>
      </c>
      <c r="E28759" s="2" t="s">
        <v>17</v>
      </c>
      <c r="F28759" s="2" t="s">
        <v>63513</v>
      </c>
      <c r="G28759" s="2" t="s">
        <v>63507</v>
      </c>
      <c r="H28759" s="2" t="s">
        <v>63508</v>
      </c>
      <c r="I28759" s="2" t="s">
        <v>63509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0</v>
      </c>
      <c r="B28760" s="2" t="s">
        <v>71731</v>
      </c>
      <c r="C28760" s="2" t="s">
        <v>60851</v>
      </c>
      <c r="D28760" s="1">
        <v>45476</v>
      </c>
      <c r="E28760" s="2" t="s">
        <v>17</v>
      </c>
      <c r="F28760" s="2" t="s">
        <v>63513</v>
      </c>
      <c r="G28760" s="2" t="s">
        <v>63507</v>
      </c>
      <c r="H28760" s="2" t="s">
        <v>63508</v>
      </c>
      <c r="I28760" s="2" t="s">
        <v>63509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94</v>
      </c>
      <c r="E28761" s="2" t="s">
        <v>17</v>
      </c>
      <c r="F28761" s="2" t="s">
        <v>63520</v>
      </c>
      <c r="G28761" s="2" t="s">
        <v>63507</v>
      </c>
      <c r="H28761" s="2" t="s">
        <v>63508</v>
      </c>
      <c r="I28761" s="2" t="s">
        <v>63509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3679</v>
      </c>
      <c r="G28762" s="2" t="s">
        <v>63507</v>
      </c>
      <c r="H28762" s="2" t="s">
        <v>1568</v>
      </c>
      <c r="I28762" s="2" t="s">
        <v>63573</v>
      </c>
      <c r="J28762">
        <v>360</v>
      </c>
      <c r="K28762">
        <v>12</v>
      </c>
      <c r="L28762">
        <v>2024</v>
      </c>
      <c r="M28762">
        <v>2024</v>
      </c>
      <c r="N28762" s="2" t="s">
        <v>63680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344</v>
      </c>
      <c r="E28763" s="2" t="s">
        <v>17</v>
      </c>
      <c r="F28763" s="2" t="s">
        <v>63679</v>
      </c>
      <c r="G28763" s="2" t="s">
        <v>63507</v>
      </c>
      <c r="H28763" s="2" t="s">
        <v>1568</v>
      </c>
      <c r="I28763" s="2" t="s">
        <v>63573</v>
      </c>
      <c r="J28763">
        <v>360</v>
      </c>
      <c r="K28763">
        <v>12</v>
      </c>
      <c r="L28763">
        <v>2024</v>
      </c>
      <c r="M28763">
        <v>2024</v>
      </c>
      <c r="N28763" s="2" t="s">
        <v>63680</v>
      </c>
      <c r="O28763" s="2" t="s">
        <v>1569</v>
      </c>
    </row>
    <row r="28764" spans="1:15" x14ac:dyDescent="0.25">
      <c r="A28764" s="2" t="s">
        <v>60858</v>
      </c>
      <c r="B28764" s="2" t="s">
        <v>60858</v>
      </c>
      <c r="C28764" s="2" t="s">
        <v>60859</v>
      </c>
      <c r="D28764" s="1">
        <v>45456</v>
      </c>
      <c r="E28764" s="2" t="s">
        <v>17</v>
      </c>
      <c r="F28764" s="2" t="s">
        <v>63511</v>
      </c>
      <c r="G28764" s="2" t="s">
        <v>63507</v>
      </c>
      <c r="H28764" s="2" t="s">
        <v>63508</v>
      </c>
      <c r="I28764" s="2" t="s">
        <v>63509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1732</v>
      </c>
      <c r="B28765" s="2" t="s">
        <v>71732</v>
      </c>
      <c r="C28765" s="2" t="s">
        <v>60860</v>
      </c>
      <c r="D28765" s="1">
        <v>45313</v>
      </c>
      <c r="E28765" s="2" t="s">
        <v>17</v>
      </c>
      <c r="F28765" s="2" t="s">
        <v>63511</v>
      </c>
      <c r="G28765" s="2" t="s">
        <v>63507</v>
      </c>
      <c r="H28765" s="2" t="s">
        <v>63508</v>
      </c>
      <c r="I28765" s="2" t="s">
        <v>63509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1</v>
      </c>
      <c r="B28766" s="2" t="s">
        <v>60862</v>
      </c>
      <c r="C28766" s="2" t="s">
        <v>60863</v>
      </c>
      <c r="D28766" s="1">
        <v>45636</v>
      </c>
      <c r="E28766" s="2" t="s">
        <v>17</v>
      </c>
      <c r="F28766" s="2" t="s">
        <v>63506</v>
      </c>
      <c r="G28766" s="2" t="s">
        <v>63507</v>
      </c>
      <c r="H28766" s="2" t="s">
        <v>63508</v>
      </c>
      <c r="I28766" s="2" t="s">
        <v>63509</v>
      </c>
      <c r="J28766">
        <v>91</v>
      </c>
      <c r="L28766">
        <v>2024</v>
      </c>
      <c r="N28766" s="2" t="s">
        <v>64006</v>
      </c>
      <c r="O28766" s="2" t="s">
        <v>5998</v>
      </c>
    </row>
    <row r="28767" spans="1:15" x14ac:dyDescent="0.25">
      <c r="A28767" s="2" t="s">
        <v>60864</v>
      </c>
      <c r="B28767" s="2" t="s">
        <v>71733</v>
      </c>
      <c r="C28767" s="2" t="s">
        <v>60865</v>
      </c>
      <c r="D28767" s="1">
        <v>45385</v>
      </c>
      <c r="E28767" s="2" t="s">
        <v>17</v>
      </c>
      <c r="F28767" s="2" t="s">
        <v>63513</v>
      </c>
      <c r="G28767" s="2" t="s">
        <v>63507</v>
      </c>
      <c r="H28767" s="2" t="s">
        <v>63508</v>
      </c>
      <c r="I28767" s="2" t="s">
        <v>63509</v>
      </c>
      <c r="J28767">
        <v>117</v>
      </c>
      <c r="L28767">
        <v>1986</v>
      </c>
      <c r="N28767" s="2" t="s">
        <v>29591</v>
      </c>
      <c r="O28767" s="2" t="s">
        <v>29592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57</v>
      </c>
      <c r="E28768" s="2" t="s">
        <v>17</v>
      </c>
      <c r="F28768" s="2" t="s">
        <v>63520</v>
      </c>
      <c r="G28768" s="2" t="s">
        <v>63507</v>
      </c>
      <c r="H28768" s="2" t="s">
        <v>63508</v>
      </c>
      <c r="I28768" s="2" t="s">
        <v>63573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60868</v>
      </c>
      <c r="C28769" s="2" t="s">
        <v>60869</v>
      </c>
      <c r="D28769" s="1">
        <v>45399</v>
      </c>
      <c r="E28769" s="2" t="s">
        <v>17</v>
      </c>
      <c r="F28769" s="2" t="s">
        <v>63511</v>
      </c>
      <c r="G28769" s="2" t="s">
        <v>63507</v>
      </c>
      <c r="H28769" s="2" t="s">
        <v>63508</v>
      </c>
      <c r="I28769" s="2" t="s">
        <v>63509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71734</v>
      </c>
      <c r="C28770" s="2" t="s">
        <v>60871</v>
      </c>
      <c r="D28770" s="1">
        <v>45471</v>
      </c>
      <c r="E28770" s="2" t="s">
        <v>17</v>
      </c>
      <c r="F28770" s="2" t="s">
        <v>63513</v>
      </c>
      <c r="G28770" s="2" t="s">
        <v>63507</v>
      </c>
      <c r="H28770" s="2" t="s">
        <v>63508</v>
      </c>
      <c r="I28770" s="2" t="s">
        <v>63509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2</v>
      </c>
      <c r="B28771" s="2" t="s">
        <v>60873</v>
      </c>
      <c r="C28771" s="2" t="s">
        <v>60874</v>
      </c>
      <c r="D28771" s="1">
        <v>45600</v>
      </c>
      <c r="E28771" s="2" t="s">
        <v>17</v>
      </c>
      <c r="F28771" s="2" t="s">
        <v>63513</v>
      </c>
      <c r="G28771" s="2" t="s">
        <v>63507</v>
      </c>
      <c r="H28771" s="2" t="s">
        <v>63508</v>
      </c>
      <c r="I28771" s="2" t="s">
        <v>63509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1735</v>
      </c>
      <c r="B28772" s="2" t="s">
        <v>71735</v>
      </c>
      <c r="C28772" s="2" t="s">
        <v>60875</v>
      </c>
      <c r="D28772" s="1">
        <v>45414</v>
      </c>
      <c r="E28772" s="2" t="s">
        <v>17</v>
      </c>
      <c r="F28772" s="2" t="s">
        <v>63520</v>
      </c>
      <c r="G28772" s="2" t="s">
        <v>63507</v>
      </c>
      <c r="H28772" s="2" t="s">
        <v>63508</v>
      </c>
      <c r="I28772" s="2" t="s">
        <v>63509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61</v>
      </c>
      <c r="E28773" s="2" t="s">
        <v>17</v>
      </c>
      <c r="F28773" s="2" t="s">
        <v>63513</v>
      </c>
      <c r="G28773" s="2" t="s">
        <v>63507</v>
      </c>
      <c r="H28773" s="2" t="s">
        <v>63508</v>
      </c>
      <c r="I28773" s="2" t="s">
        <v>63509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414</v>
      </c>
      <c r="E28774" s="2" t="s">
        <v>17</v>
      </c>
      <c r="F28774" s="2" t="s">
        <v>63520</v>
      </c>
      <c r="G28774" s="2" t="s">
        <v>63507</v>
      </c>
      <c r="H28774" s="2" t="s">
        <v>63508</v>
      </c>
      <c r="I28774" s="2" t="s">
        <v>63509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0</v>
      </c>
      <c r="B28775" s="2" t="s">
        <v>60880</v>
      </c>
      <c r="C28775" s="2" t="s">
        <v>60881</v>
      </c>
      <c r="D28775" s="1">
        <v>45398</v>
      </c>
      <c r="E28775" s="2" t="s">
        <v>17</v>
      </c>
      <c r="F28775" s="2" t="s">
        <v>63520</v>
      </c>
      <c r="G28775" s="2" t="s">
        <v>63507</v>
      </c>
      <c r="H28775" s="2" t="s">
        <v>63508</v>
      </c>
      <c r="I28775" s="2" t="s">
        <v>63509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0</v>
      </c>
      <c r="B28776" s="2" t="s">
        <v>47350</v>
      </c>
      <c r="C28776" s="2" t="s">
        <v>60882</v>
      </c>
      <c r="D28776" s="1">
        <v>45539</v>
      </c>
      <c r="E28776" s="2" t="s">
        <v>17</v>
      </c>
      <c r="F28776" s="2" t="s">
        <v>63513</v>
      </c>
      <c r="G28776" s="2" t="s">
        <v>63507</v>
      </c>
      <c r="H28776" s="2" t="s">
        <v>63508</v>
      </c>
      <c r="I28776" s="2" t="s">
        <v>63509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3</v>
      </c>
      <c r="B28777" s="2" t="s">
        <v>60883</v>
      </c>
      <c r="C28777" s="2" t="s">
        <v>60884</v>
      </c>
      <c r="D28777" s="1">
        <v>45441</v>
      </c>
      <c r="E28777" s="2" t="s">
        <v>17</v>
      </c>
      <c r="F28777" s="2" t="s">
        <v>63513</v>
      </c>
      <c r="G28777" s="2" t="s">
        <v>63507</v>
      </c>
      <c r="H28777" s="2" t="s">
        <v>63508</v>
      </c>
      <c r="I28777" s="2" t="s">
        <v>63509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1736</v>
      </c>
      <c r="B28778" s="2" t="s">
        <v>71736</v>
      </c>
      <c r="C28778" s="2" t="s">
        <v>60885</v>
      </c>
      <c r="D28778" s="1">
        <v>45427</v>
      </c>
      <c r="E28778" s="2" t="s">
        <v>17</v>
      </c>
      <c r="F28778" s="2" t="s">
        <v>63506</v>
      </c>
      <c r="G28778" s="2" t="s">
        <v>63507</v>
      </c>
      <c r="H28778" s="2" t="s">
        <v>63508</v>
      </c>
      <c r="I28778" s="2" t="s">
        <v>63509</v>
      </c>
      <c r="J28778">
        <v>6</v>
      </c>
      <c r="L28778">
        <v>2023</v>
      </c>
      <c r="N28778" s="2" t="s">
        <v>45728</v>
      </c>
      <c r="O28778" s="2" t="s">
        <v>45729</v>
      </c>
    </row>
    <row r="28779" spans="1:15" x14ac:dyDescent="0.25">
      <c r="A28779" s="2" t="s">
        <v>60886</v>
      </c>
      <c r="B28779" s="2" t="s">
        <v>63507</v>
      </c>
      <c r="C28779" s="2" t="s">
        <v>60887</v>
      </c>
      <c r="D28779" s="1">
        <v>45364</v>
      </c>
      <c r="E28779" s="2" t="s">
        <v>17</v>
      </c>
      <c r="F28779" s="2" t="s">
        <v>63520</v>
      </c>
      <c r="G28779" s="2" t="s">
        <v>63507</v>
      </c>
      <c r="H28779" s="2" t="s">
        <v>63508</v>
      </c>
      <c r="I28779" s="2" t="s">
        <v>63509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8</v>
      </c>
      <c r="B28780" s="2" t="s">
        <v>60888</v>
      </c>
      <c r="C28780" s="2" t="s">
        <v>60889</v>
      </c>
      <c r="D28780" s="1">
        <v>45588</v>
      </c>
      <c r="E28780" s="2" t="s">
        <v>17</v>
      </c>
      <c r="F28780" s="2" t="s">
        <v>63511</v>
      </c>
      <c r="G28780" s="2" t="s">
        <v>63507</v>
      </c>
      <c r="H28780" s="2" t="s">
        <v>63508</v>
      </c>
      <c r="I28780" s="2" t="s">
        <v>63509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1737</v>
      </c>
      <c r="B28781" s="2" t="s">
        <v>71737</v>
      </c>
      <c r="C28781" s="2" t="s">
        <v>60890</v>
      </c>
      <c r="D28781" s="1">
        <v>45313</v>
      </c>
      <c r="E28781" s="2" t="s">
        <v>17</v>
      </c>
      <c r="F28781" s="2" t="s">
        <v>63513</v>
      </c>
      <c r="G28781" s="2" t="s">
        <v>63507</v>
      </c>
      <c r="H28781" s="2" t="s">
        <v>63508</v>
      </c>
      <c r="I28781" s="2" t="s">
        <v>63509</v>
      </c>
      <c r="J28781">
        <v>109</v>
      </c>
      <c r="L28781">
        <v>2023</v>
      </c>
      <c r="N28781" s="2" t="s">
        <v>29797</v>
      </c>
      <c r="O28781" s="2" t="s">
        <v>29798</v>
      </c>
    </row>
    <row r="28782" spans="1:15" x14ac:dyDescent="0.25">
      <c r="A28782" s="2" t="s">
        <v>60891</v>
      </c>
      <c r="B28782" s="2" t="s">
        <v>60892</v>
      </c>
      <c r="C28782" s="2" t="s">
        <v>60893</v>
      </c>
      <c r="D28782" s="1">
        <v>45364</v>
      </c>
      <c r="E28782" s="2" t="s">
        <v>17</v>
      </c>
      <c r="F28782" s="2" t="s">
        <v>63520</v>
      </c>
      <c r="G28782" s="2" t="s">
        <v>63507</v>
      </c>
      <c r="H28782" s="2" t="s">
        <v>63508</v>
      </c>
      <c r="I28782" s="2" t="s">
        <v>63509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4</v>
      </c>
      <c r="B28783" s="2" t="s">
        <v>60895</v>
      </c>
      <c r="C28783" s="2" t="s">
        <v>60896</v>
      </c>
      <c r="D28783" s="1">
        <v>45558</v>
      </c>
      <c r="E28783" s="2" t="s">
        <v>17</v>
      </c>
      <c r="F28783" s="2" t="s">
        <v>63513</v>
      </c>
      <c r="G28783" s="2" t="s">
        <v>63507</v>
      </c>
      <c r="H28783" s="2" t="s">
        <v>63508</v>
      </c>
      <c r="I28783" s="2" t="s">
        <v>63509</v>
      </c>
      <c r="J28783">
        <v>98</v>
      </c>
      <c r="L28783">
        <v>2024</v>
      </c>
      <c r="N28783" s="2" t="s">
        <v>68089</v>
      </c>
      <c r="O28783" s="2" t="s">
        <v>39798</v>
      </c>
    </row>
    <row r="28784" spans="1:15" x14ac:dyDescent="0.25">
      <c r="A28784" s="2" t="s">
        <v>60897</v>
      </c>
      <c r="B28784" s="2" t="s">
        <v>60897</v>
      </c>
      <c r="C28784" s="2" t="s">
        <v>60898</v>
      </c>
      <c r="D28784" s="1">
        <v>45344</v>
      </c>
      <c r="E28784" s="2" t="s">
        <v>17</v>
      </c>
      <c r="F28784" s="2" t="s">
        <v>63679</v>
      </c>
      <c r="G28784" s="2" t="s">
        <v>63507</v>
      </c>
      <c r="H28784" s="2" t="s">
        <v>1568</v>
      </c>
      <c r="I28784" s="2" t="s">
        <v>63573</v>
      </c>
      <c r="J28784">
        <v>720</v>
      </c>
      <c r="K28784">
        <v>12</v>
      </c>
      <c r="L28784">
        <v>2024</v>
      </c>
      <c r="M28784">
        <v>2024</v>
      </c>
      <c r="N28784" s="2" t="s">
        <v>63680</v>
      </c>
      <c r="O28784" s="2" t="s">
        <v>1569</v>
      </c>
    </row>
    <row r="28785" spans="1:15" x14ac:dyDescent="0.25">
      <c r="A28785" s="2" t="s">
        <v>60899</v>
      </c>
      <c r="B28785" s="2" t="s">
        <v>63507</v>
      </c>
      <c r="C28785" s="2" t="s">
        <v>60900</v>
      </c>
      <c r="D28785" s="1">
        <v>45618</v>
      </c>
      <c r="E28785" s="2" t="s">
        <v>17</v>
      </c>
      <c r="F28785" s="2" t="s">
        <v>63513</v>
      </c>
      <c r="G28785" s="2" t="s">
        <v>63507</v>
      </c>
      <c r="H28785" s="2" t="s">
        <v>63508</v>
      </c>
      <c r="I28785" s="2" t="s">
        <v>63509</v>
      </c>
      <c r="J28785">
        <v>92</v>
      </c>
      <c r="L28785">
        <v>2018</v>
      </c>
      <c r="N28785" s="2" t="s">
        <v>71614</v>
      </c>
      <c r="O28785" s="2" t="s">
        <v>60329</v>
      </c>
    </row>
    <row r="28786" spans="1:15" x14ac:dyDescent="0.25">
      <c r="A28786" s="2" t="s">
        <v>60901</v>
      </c>
      <c r="B28786" s="2" t="s">
        <v>71738</v>
      </c>
      <c r="C28786" s="2" t="s">
        <v>60902</v>
      </c>
      <c r="D28786" s="1">
        <v>45555</v>
      </c>
      <c r="E28786" s="2" t="s">
        <v>17</v>
      </c>
      <c r="F28786" s="2" t="s">
        <v>63513</v>
      </c>
      <c r="G28786" s="2" t="s">
        <v>63507</v>
      </c>
      <c r="H28786" s="2" t="s">
        <v>63508</v>
      </c>
      <c r="I28786" s="2" t="s">
        <v>63509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3</v>
      </c>
      <c r="B28787" s="2" t="s">
        <v>60904</v>
      </c>
      <c r="C28787" s="2" t="s">
        <v>60905</v>
      </c>
      <c r="D28787" s="1">
        <v>45546</v>
      </c>
      <c r="E28787" s="2" t="s">
        <v>17</v>
      </c>
      <c r="F28787" s="2" t="s">
        <v>63513</v>
      </c>
      <c r="G28787" s="2" t="s">
        <v>63507</v>
      </c>
      <c r="H28787" s="2" t="s">
        <v>63508</v>
      </c>
      <c r="I28787" s="2" t="s">
        <v>63509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6</v>
      </c>
      <c r="B28788" s="2" t="s">
        <v>60907</v>
      </c>
      <c r="C28788" s="2" t="s">
        <v>60908</v>
      </c>
      <c r="D28788" s="1">
        <v>45650</v>
      </c>
      <c r="E28788" s="2" t="s">
        <v>17</v>
      </c>
      <c r="F28788" s="2" t="s">
        <v>63513</v>
      </c>
      <c r="G28788" s="2" t="s">
        <v>63507</v>
      </c>
      <c r="H28788" s="2" t="s">
        <v>63508</v>
      </c>
      <c r="I28788" s="2" t="s">
        <v>63509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9</v>
      </c>
      <c r="B28789" s="2" t="s">
        <v>60909</v>
      </c>
      <c r="C28789" s="2" t="s">
        <v>60910</v>
      </c>
      <c r="D28789" s="1">
        <v>45414</v>
      </c>
      <c r="E28789" s="2" t="s">
        <v>17</v>
      </c>
      <c r="F28789" s="2" t="s">
        <v>63520</v>
      </c>
      <c r="G28789" s="2" t="s">
        <v>63507</v>
      </c>
      <c r="H28789" s="2" t="s">
        <v>63508</v>
      </c>
      <c r="I28789" s="2" t="s">
        <v>63509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1</v>
      </c>
      <c r="B28790" s="2" t="s">
        <v>71739</v>
      </c>
      <c r="C28790" s="2" t="s">
        <v>60912</v>
      </c>
      <c r="D28790" s="1">
        <v>45330</v>
      </c>
      <c r="E28790" s="2" t="s">
        <v>17</v>
      </c>
      <c r="F28790" s="2" t="s">
        <v>63513</v>
      </c>
      <c r="G28790" s="2" t="s">
        <v>63507</v>
      </c>
      <c r="H28790" s="2" t="s">
        <v>63508</v>
      </c>
      <c r="I28790" s="2" t="s">
        <v>63509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1740</v>
      </c>
      <c r="B28791" s="2" t="s">
        <v>71740</v>
      </c>
      <c r="C28791" s="2" t="s">
        <v>60913</v>
      </c>
      <c r="D28791" s="1">
        <v>45379</v>
      </c>
      <c r="E28791" s="2" t="s">
        <v>17</v>
      </c>
      <c r="F28791" s="2" t="s">
        <v>63520</v>
      </c>
      <c r="G28791" s="2" t="s">
        <v>63507</v>
      </c>
      <c r="H28791" s="2" t="s">
        <v>63508</v>
      </c>
      <c r="I28791" s="2" t="s">
        <v>63518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1741</v>
      </c>
      <c r="B28792" s="2" t="s">
        <v>71741</v>
      </c>
      <c r="C28792" s="2" t="s">
        <v>60914</v>
      </c>
      <c r="D28792" s="1">
        <v>45379</v>
      </c>
      <c r="E28792" s="2" t="s">
        <v>17</v>
      </c>
      <c r="F28792" s="2" t="s">
        <v>63520</v>
      </c>
      <c r="G28792" s="2" t="s">
        <v>63507</v>
      </c>
      <c r="H28792" s="2" t="s">
        <v>63508</v>
      </c>
      <c r="I28792" s="2" t="s">
        <v>63518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44</v>
      </c>
      <c r="E28793" s="2" t="s">
        <v>17</v>
      </c>
      <c r="F28793" s="2" t="s">
        <v>63679</v>
      </c>
      <c r="G28793" s="2" t="s">
        <v>63507</v>
      </c>
      <c r="H28793" s="2" t="s">
        <v>1568</v>
      </c>
      <c r="I28793" s="2" t="s">
        <v>63573</v>
      </c>
      <c r="J28793">
        <v>720</v>
      </c>
      <c r="K28793">
        <v>12</v>
      </c>
      <c r="L28793">
        <v>2024</v>
      </c>
      <c r="M28793">
        <v>2024</v>
      </c>
      <c r="N28793" s="2" t="s">
        <v>63680</v>
      </c>
      <c r="O28793" s="2" t="s">
        <v>1569</v>
      </c>
    </row>
    <row r="28794" spans="1:15" x14ac:dyDescent="0.25">
      <c r="A28794" s="2" t="s">
        <v>60917</v>
      </c>
      <c r="B28794" s="2" t="s">
        <v>60917</v>
      </c>
      <c r="C28794" s="2" t="s">
        <v>60918</v>
      </c>
      <c r="D28794" s="1">
        <v>45365</v>
      </c>
      <c r="E28794" s="2" t="s">
        <v>17</v>
      </c>
      <c r="F28794" s="2" t="s">
        <v>63513</v>
      </c>
      <c r="G28794" s="2" t="s">
        <v>63507</v>
      </c>
      <c r="H28794" s="2" t="s">
        <v>63508</v>
      </c>
      <c r="I28794" s="2" t="s">
        <v>63509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9</v>
      </c>
      <c r="B28795" s="2" t="s">
        <v>71742</v>
      </c>
      <c r="C28795" s="2" t="s">
        <v>60920</v>
      </c>
      <c r="D28795" s="1">
        <v>45391</v>
      </c>
      <c r="E28795" s="2" t="s">
        <v>17</v>
      </c>
      <c r="F28795" s="2" t="s">
        <v>63513</v>
      </c>
      <c r="G28795" s="2" t="s">
        <v>63507</v>
      </c>
      <c r="H28795" s="2" t="s">
        <v>63508</v>
      </c>
      <c r="I28795" s="2" t="s">
        <v>63509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1</v>
      </c>
      <c r="B28796" s="2" t="s">
        <v>71743</v>
      </c>
      <c r="C28796" s="2" t="s">
        <v>60922</v>
      </c>
      <c r="D28796" s="1">
        <v>45348</v>
      </c>
      <c r="E28796" s="2" t="s">
        <v>17</v>
      </c>
      <c r="F28796" s="2" t="s">
        <v>63520</v>
      </c>
      <c r="G28796" s="2" t="s">
        <v>63507</v>
      </c>
      <c r="H28796" s="2" t="s">
        <v>63508</v>
      </c>
      <c r="I28796" s="2" t="s">
        <v>63509</v>
      </c>
      <c r="J28796">
        <v>98</v>
      </c>
      <c r="L28796">
        <v>2023</v>
      </c>
      <c r="N28796" s="2" t="s">
        <v>60923</v>
      </c>
      <c r="O28796" s="2" t="s">
        <v>60924</v>
      </c>
    </row>
    <row r="28797" spans="1:15" x14ac:dyDescent="0.25">
      <c r="A28797" s="2" t="s">
        <v>71744</v>
      </c>
      <c r="B28797" s="2" t="s">
        <v>71744</v>
      </c>
      <c r="C28797" s="2" t="s">
        <v>60925</v>
      </c>
      <c r="D28797" s="1">
        <v>45498</v>
      </c>
      <c r="E28797" s="2" t="s">
        <v>17</v>
      </c>
      <c r="F28797" s="2" t="s">
        <v>63511</v>
      </c>
      <c r="G28797" s="2" t="s">
        <v>63507</v>
      </c>
      <c r="H28797" s="2" t="s">
        <v>63508</v>
      </c>
      <c r="I28797" s="2" t="s">
        <v>63509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1745</v>
      </c>
      <c r="B28798" s="2" t="s">
        <v>71745</v>
      </c>
      <c r="C28798" s="2" t="s">
        <v>60926</v>
      </c>
      <c r="D28798" s="1">
        <v>45498</v>
      </c>
      <c r="E28798" s="2" t="s">
        <v>17</v>
      </c>
      <c r="F28798" s="2" t="s">
        <v>63511</v>
      </c>
      <c r="G28798" s="2" t="s">
        <v>63507</v>
      </c>
      <c r="H28798" s="2" t="s">
        <v>63508</v>
      </c>
      <c r="I28798" s="2" t="s">
        <v>63509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1746</v>
      </c>
      <c r="B28799" s="2" t="s">
        <v>71746</v>
      </c>
      <c r="C28799" s="2" t="s">
        <v>60927</v>
      </c>
      <c r="D28799" s="1">
        <v>45545</v>
      </c>
      <c r="E28799" s="2" t="s">
        <v>17</v>
      </c>
      <c r="F28799" s="2" t="s">
        <v>63511</v>
      </c>
      <c r="G28799" s="2" t="s">
        <v>63507</v>
      </c>
      <c r="H28799" s="2" t="s">
        <v>63508</v>
      </c>
      <c r="I28799" s="2" t="s">
        <v>63509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1747</v>
      </c>
      <c r="B28800" s="2" t="s">
        <v>71747</v>
      </c>
      <c r="C28800" s="2" t="s">
        <v>60928</v>
      </c>
      <c r="D28800" s="1">
        <v>45433</v>
      </c>
      <c r="E28800" s="2" t="s">
        <v>17</v>
      </c>
      <c r="F28800" s="2" t="s">
        <v>63511</v>
      </c>
      <c r="G28800" s="2" t="s">
        <v>63507</v>
      </c>
      <c r="H28800" s="2" t="s">
        <v>63508</v>
      </c>
      <c r="I28800" s="2" t="s">
        <v>63509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1748</v>
      </c>
      <c r="B28801" s="2" t="s">
        <v>71748</v>
      </c>
      <c r="C28801" s="2" t="s">
        <v>60929</v>
      </c>
      <c r="D28801" s="1">
        <v>45338</v>
      </c>
      <c r="E28801" s="2" t="s">
        <v>17</v>
      </c>
      <c r="F28801" s="2" t="s">
        <v>63511</v>
      </c>
      <c r="G28801" s="2" t="s">
        <v>63507</v>
      </c>
      <c r="H28801" s="2" t="s">
        <v>63508</v>
      </c>
      <c r="I28801" s="2" t="s">
        <v>63509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1749</v>
      </c>
      <c r="B28802" s="2" t="s">
        <v>60930</v>
      </c>
      <c r="C28802" s="2" t="s">
        <v>60931</v>
      </c>
      <c r="D28802" s="1">
        <v>45387</v>
      </c>
      <c r="E28802" s="2" t="s">
        <v>17</v>
      </c>
      <c r="F28802" s="2" t="s">
        <v>63506</v>
      </c>
      <c r="G28802" s="2" t="s">
        <v>63507</v>
      </c>
      <c r="H28802" s="2" t="s">
        <v>63508</v>
      </c>
      <c r="I28802" s="2" t="s">
        <v>63526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1750</v>
      </c>
      <c r="B28803" s="2" t="s">
        <v>71750</v>
      </c>
      <c r="C28803" s="2" t="s">
        <v>60932</v>
      </c>
      <c r="D28803" s="1">
        <v>45366</v>
      </c>
      <c r="E28803" s="2" t="s">
        <v>17</v>
      </c>
      <c r="F28803" s="2" t="s">
        <v>63520</v>
      </c>
      <c r="G28803" s="2" t="s">
        <v>63507</v>
      </c>
      <c r="H28803" s="2" t="s">
        <v>63508</v>
      </c>
      <c r="I28803" s="2" t="s">
        <v>63509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3</v>
      </c>
      <c r="B28804" s="2" t="s">
        <v>60934</v>
      </c>
      <c r="C28804" s="2" t="s">
        <v>60935</v>
      </c>
      <c r="D28804" s="1">
        <v>45420</v>
      </c>
      <c r="E28804" s="2" t="s">
        <v>17</v>
      </c>
      <c r="F28804" s="2" t="s">
        <v>63520</v>
      </c>
      <c r="G28804" s="2" t="s">
        <v>63507</v>
      </c>
      <c r="H28804" s="2" t="s">
        <v>63508</v>
      </c>
      <c r="I28804" s="2" t="s">
        <v>63518</v>
      </c>
      <c r="J28804">
        <v>225</v>
      </c>
      <c r="K28804">
        <v>9</v>
      </c>
      <c r="L28804">
        <v>2020</v>
      </c>
      <c r="M28804">
        <v>2020</v>
      </c>
      <c r="N28804" s="2" t="s">
        <v>16064</v>
      </c>
      <c r="O28804" s="2" t="s">
        <v>16065</v>
      </c>
    </row>
    <row r="28805" spans="1:15" x14ac:dyDescent="0.25">
      <c r="A28805" s="2" t="s">
        <v>60936</v>
      </c>
      <c r="B28805" s="2" t="s">
        <v>60937</v>
      </c>
      <c r="C28805" s="2" t="s">
        <v>60938</v>
      </c>
      <c r="D28805" s="1">
        <v>45330</v>
      </c>
      <c r="E28805" s="2" t="s">
        <v>17</v>
      </c>
      <c r="F28805" s="2" t="s">
        <v>63513</v>
      </c>
      <c r="G28805" s="2" t="s">
        <v>63507</v>
      </c>
      <c r="H28805" s="2" t="s">
        <v>63508</v>
      </c>
      <c r="I28805" s="2" t="s">
        <v>63509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9</v>
      </c>
      <c r="B28806" s="2" t="s">
        <v>60940</v>
      </c>
      <c r="C28806" s="2" t="s">
        <v>60941</v>
      </c>
      <c r="D28806" s="1">
        <v>45559</v>
      </c>
      <c r="E28806" s="2" t="s">
        <v>17</v>
      </c>
      <c r="F28806" s="2" t="s">
        <v>63506</v>
      </c>
      <c r="G28806" s="2" t="s">
        <v>63507</v>
      </c>
      <c r="H28806" s="2" t="s">
        <v>63508</v>
      </c>
      <c r="I28806" s="2" t="s">
        <v>63509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2</v>
      </c>
      <c r="B28807" s="2" t="s">
        <v>60942</v>
      </c>
      <c r="C28807" s="2" t="s">
        <v>60943</v>
      </c>
      <c r="D28807" s="1">
        <v>45338</v>
      </c>
      <c r="E28807" s="2" t="s">
        <v>17</v>
      </c>
      <c r="F28807" s="2" t="s">
        <v>63511</v>
      </c>
      <c r="G28807" s="2" t="s">
        <v>63507</v>
      </c>
      <c r="H28807" s="2" t="s">
        <v>63508</v>
      </c>
      <c r="I28807" s="2" t="s">
        <v>63509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1751</v>
      </c>
      <c r="B28808" s="2" t="s">
        <v>71751</v>
      </c>
      <c r="C28808" s="2" t="s">
        <v>60944</v>
      </c>
      <c r="D28808" s="1">
        <v>45398</v>
      </c>
      <c r="E28808" s="2" t="s">
        <v>17</v>
      </c>
      <c r="F28808" s="2" t="s">
        <v>63511</v>
      </c>
      <c r="G28808" s="2" t="s">
        <v>63507</v>
      </c>
      <c r="H28808" s="2" t="s">
        <v>63508</v>
      </c>
      <c r="I28808" s="2" t="s">
        <v>63509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433</v>
      </c>
      <c r="E28809" s="2" t="s">
        <v>17</v>
      </c>
      <c r="F28809" s="2" t="s">
        <v>63511</v>
      </c>
      <c r="G28809" s="2" t="s">
        <v>63507</v>
      </c>
      <c r="H28809" s="2" t="s">
        <v>63508</v>
      </c>
      <c r="I28809" s="2" t="s">
        <v>63509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7</v>
      </c>
      <c r="B28810" s="2" t="s">
        <v>60947</v>
      </c>
      <c r="C28810" s="2" t="s">
        <v>60948</v>
      </c>
      <c r="D28810" s="1">
        <v>45338</v>
      </c>
      <c r="E28810" s="2" t="s">
        <v>17</v>
      </c>
      <c r="F28810" s="2" t="s">
        <v>63511</v>
      </c>
      <c r="G28810" s="2" t="s">
        <v>63507</v>
      </c>
      <c r="H28810" s="2" t="s">
        <v>63508</v>
      </c>
      <c r="I28810" s="2" t="s">
        <v>63509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1752</v>
      </c>
      <c r="B28811" s="2" t="s">
        <v>71752</v>
      </c>
      <c r="C28811" s="2" t="s">
        <v>60949</v>
      </c>
      <c r="D28811" s="1">
        <v>45498</v>
      </c>
      <c r="E28811" s="2" t="s">
        <v>17</v>
      </c>
      <c r="F28811" s="2" t="s">
        <v>63511</v>
      </c>
      <c r="G28811" s="2" t="s">
        <v>63507</v>
      </c>
      <c r="H28811" s="2" t="s">
        <v>63508</v>
      </c>
      <c r="I28811" s="2" t="s">
        <v>63509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17</v>
      </c>
      <c r="E28812" s="2" t="s">
        <v>17</v>
      </c>
      <c r="F28812" s="2" t="s">
        <v>63511</v>
      </c>
      <c r="G28812" s="2" t="s">
        <v>63507</v>
      </c>
      <c r="H28812" s="2" t="s">
        <v>63508</v>
      </c>
      <c r="I28812" s="2" t="s">
        <v>63509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2</v>
      </c>
      <c r="B28813" s="2" t="s">
        <v>60952</v>
      </c>
      <c r="C28813" s="2" t="s">
        <v>60953</v>
      </c>
      <c r="D28813" s="1">
        <v>45649</v>
      </c>
      <c r="E28813" s="2" t="s">
        <v>17</v>
      </c>
      <c r="F28813" s="2" t="s">
        <v>63520</v>
      </c>
      <c r="G28813" s="2" t="s">
        <v>63507</v>
      </c>
      <c r="H28813" s="2" t="s">
        <v>63508</v>
      </c>
      <c r="I28813" s="2" t="s">
        <v>63518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4</v>
      </c>
      <c r="B28814" s="2" t="s">
        <v>71753</v>
      </c>
      <c r="C28814" s="2" t="s">
        <v>60955</v>
      </c>
      <c r="D28814" s="1">
        <v>45523</v>
      </c>
      <c r="E28814" s="2" t="s">
        <v>17</v>
      </c>
      <c r="F28814" s="2" t="s">
        <v>63506</v>
      </c>
      <c r="G28814" s="2" t="s">
        <v>63507</v>
      </c>
      <c r="H28814" s="2" t="s">
        <v>63508</v>
      </c>
      <c r="I28814" s="2" t="s">
        <v>63509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5018</v>
      </c>
      <c r="B28815" s="2" t="s">
        <v>65018</v>
      </c>
      <c r="C28815" s="2" t="s">
        <v>60956</v>
      </c>
      <c r="D28815" s="1">
        <v>45364</v>
      </c>
      <c r="E28815" s="2" t="s">
        <v>17</v>
      </c>
      <c r="F28815" s="2" t="s">
        <v>63520</v>
      </c>
      <c r="G28815" s="2" t="s">
        <v>63507</v>
      </c>
      <c r="H28815" s="2" t="s">
        <v>63508</v>
      </c>
      <c r="I28815" s="2" t="s">
        <v>63509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1754</v>
      </c>
      <c r="B28816" s="2" t="s">
        <v>63507</v>
      </c>
      <c r="C28816" s="2" t="s">
        <v>60957</v>
      </c>
      <c r="D28816" s="1">
        <v>45552</v>
      </c>
      <c r="E28816" s="2" t="s">
        <v>17</v>
      </c>
      <c r="F28816" s="2" t="s">
        <v>63513</v>
      </c>
      <c r="G28816" s="2" t="s">
        <v>63507</v>
      </c>
      <c r="H28816" s="2" t="s">
        <v>63508</v>
      </c>
      <c r="I28816" s="2" t="s">
        <v>63509</v>
      </c>
      <c r="J28816">
        <v>34</v>
      </c>
      <c r="L28816">
        <v>1989</v>
      </c>
      <c r="N28816" s="2" t="s">
        <v>53550</v>
      </c>
      <c r="O28816" s="2" t="s">
        <v>53551</v>
      </c>
    </row>
    <row r="28817" spans="1:15" x14ac:dyDescent="0.25">
      <c r="A28817" s="2" t="s">
        <v>60958</v>
      </c>
      <c r="B28817" s="2" t="s">
        <v>71755</v>
      </c>
      <c r="C28817" s="2" t="s">
        <v>60959</v>
      </c>
      <c r="D28817" s="1">
        <v>45645</v>
      </c>
      <c r="E28817" s="2" t="s">
        <v>17</v>
      </c>
      <c r="F28817" s="2" t="s">
        <v>63513</v>
      </c>
      <c r="G28817" s="2" t="s">
        <v>63507</v>
      </c>
      <c r="H28817" s="2" t="s">
        <v>63508</v>
      </c>
      <c r="I28817" s="2" t="s">
        <v>63509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0</v>
      </c>
      <c r="B28818" s="2" t="s">
        <v>60961</v>
      </c>
      <c r="C28818" s="2" t="s">
        <v>60962</v>
      </c>
      <c r="D28818" s="1">
        <v>45625</v>
      </c>
      <c r="E28818" s="2" t="s">
        <v>17</v>
      </c>
      <c r="F28818" s="2" t="s">
        <v>63513</v>
      </c>
      <c r="G28818" s="2" t="s">
        <v>63507</v>
      </c>
      <c r="H28818" s="2" t="s">
        <v>63508</v>
      </c>
      <c r="I28818" s="2" t="s">
        <v>63509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3</v>
      </c>
      <c r="B28819" s="2" t="s">
        <v>71756</v>
      </c>
      <c r="C28819" s="2" t="s">
        <v>60964</v>
      </c>
      <c r="D28819" s="1">
        <v>45650</v>
      </c>
      <c r="E28819" s="2" t="s">
        <v>17</v>
      </c>
      <c r="F28819" s="2" t="s">
        <v>63513</v>
      </c>
      <c r="G28819" s="2" t="s">
        <v>63507</v>
      </c>
      <c r="H28819" s="2" t="s">
        <v>63508</v>
      </c>
      <c r="I28819" s="2" t="s">
        <v>63509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532</v>
      </c>
      <c r="E28820" s="2" t="s">
        <v>17</v>
      </c>
      <c r="F28820" s="2" t="s">
        <v>63511</v>
      </c>
      <c r="G28820" s="2" t="s">
        <v>812</v>
      </c>
      <c r="H28820" s="2" t="s">
        <v>63508</v>
      </c>
      <c r="I28820" s="2" t="s">
        <v>63509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3511</v>
      </c>
      <c r="G28821" s="2" t="s">
        <v>63507</v>
      </c>
      <c r="H28821" s="2" t="s">
        <v>63508</v>
      </c>
      <c r="I28821" s="2" t="s">
        <v>63509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69</v>
      </c>
      <c r="B28822" s="2" t="s">
        <v>60969</v>
      </c>
      <c r="C28822" s="2" t="s">
        <v>60970</v>
      </c>
      <c r="D28822" s="1">
        <v>45433</v>
      </c>
      <c r="E28822" s="2" t="s">
        <v>17</v>
      </c>
      <c r="F28822" s="2" t="s">
        <v>63511</v>
      </c>
      <c r="G28822" s="2" t="s">
        <v>63507</v>
      </c>
      <c r="H28822" s="2" t="s">
        <v>63508</v>
      </c>
      <c r="I28822" s="2" t="s">
        <v>63509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1757</v>
      </c>
      <c r="B28823" s="2" t="s">
        <v>71757</v>
      </c>
      <c r="C28823" s="2" t="s">
        <v>60971</v>
      </c>
      <c r="D28823" s="1">
        <v>45433</v>
      </c>
      <c r="E28823" s="2" t="s">
        <v>17</v>
      </c>
      <c r="F28823" s="2" t="s">
        <v>63511</v>
      </c>
      <c r="G28823" s="2" t="s">
        <v>63507</v>
      </c>
      <c r="H28823" s="2" t="s">
        <v>63508</v>
      </c>
      <c r="I28823" s="2" t="s">
        <v>63509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98</v>
      </c>
      <c r="E28824" s="2" t="s">
        <v>17</v>
      </c>
      <c r="F28824" s="2" t="s">
        <v>63511</v>
      </c>
      <c r="G28824" s="2" t="s">
        <v>63507</v>
      </c>
      <c r="H28824" s="2" t="s">
        <v>63508</v>
      </c>
      <c r="I28824" s="2" t="s">
        <v>63509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338</v>
      </c>
      <c r="E28825" s="2" t="s">
        <v>17</v>
      </c>
      <c r="F28825" s="2" t="s">
        <v>63511</v>
      </c>
      <c r="G28825" s="2" t="s">
        <v>63507</v>
      </c>
      <c r="H28825" s="2" t="s">
        <v>63508</v>
      </c>
      <c r="I28825" s="2" t="s">
        <v>63509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649</v>
      </c>
      <c r="E28826" s="2" t="s">
        <v>17</v>
      </c>
      <c r="F28826" s="2" t="s">
        <v>63520</v>
      </c>
      <c r="G28826" s="2" t="s">
        <v>63507</v>
      </c>
      <c r="H28826" s="2" t="s">
        <v>63508</v>
      </c>
      <c r="I28826" s="2" t="s">
        <v>63518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8</v>
      </c>
      <c r="B28827" s="2" t="s">
        <v>60978</v>
      </c>
      <c r="C28827" s="2" t="s">
        <v>60979</v>
      </c>
      <c r="D28827" s="1">
        <v>45371</v>
      </c>
      <c r="E28827" s="2" t="s">
        <v>17</v>
      </c>
      <c r="F28827" s="2" t="s">
        <v>63511</v>
      </c>
      <c r="G28827" s="2" t="s">
        <v>812</v>
      </c>
      <c r="H28827" s="2" t="s">
        <v>63508</v>
      </c>
      <c r="I28827" s="2" t="s">
        <v>63509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1758</v>
      </c>
      <c r="B28828" s="2" t="s">
        <v>71759</v>
      </c>
      <c r="C28828" s="2" t="s">
        <v>60980</v>
      </c>
      <c r="D28828" s="1">
        <v>45370</v>
      </c>
      <c r="E28828" s="2" t="s">
        <v>17</v>
      </c>
      <c r="F28828" s="2" t="s">
        <v>63520</v>
      </c>
      <c r="G28828" s="2" t="s">
        <v>63507</v>
      </c>
      <c r="H28828" s="2" t="s">
        <v>63508</v>
      </c>
      <c r="I28828" s="2" t="s">
        <v>63509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545</v>
      </c>
      <c r="E28829" s="2" t="s">
        <v>17</v>
      </c>
      <c r="F28829" s="2" t="s">
        <v>63511</v>
      </c>
      <c r="G28829" s="2" t="s">
        <v>63507</v>
      </c>
      <c r="H28829" s="2" t="s">
        <v>63508</v>
      </c>
      <c r="I28829" s="2" t="s">
        <v>63509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3</v>
      </c>
      <c r="B28830" s="2" t="s">
        <v>60983</v>
      </c>
      <c r="C28830" s="2" t="s">
        <v>60984</v>
      </c>
      <c r="D28830" s="1">
        <v>45338</v>
      </c>
      <c r="E28830" s="2" t="s">
        <v>17</v>
      </c>
      <c r="F28830" s="2" t="s">
        <v>63511</v>
      </c>
      <c r="G28830" s="2" t="s">
        <v>63507</v>
      </c>
      <c r="H28830" s="2" t="s">
        <v>63508</v>
      </c>
      <c r="I28830" s="2" t="s">
        <v>63509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1760</v>
      </c>
      <c r="B28831" s="2" t="s">
        <v>71760</v>
      </c>
      <c r="C28831" s="2" t="s">
        <v>60985</v>
      </c>
      <c r="D28831" s="1">
        <v>45588</v>
      </c>
      <c r="E28831" s="2" t="s">
        <v>17</v>
      </c>
      <c r="F28831" s="2" t="s">
        <v>63511</v>
      </c>
      <c r="G28831" s="2" t="s">
        <v>63507</v>
      </c>
      <c r="H28831" s="2" t="s">
        <v>63508</v>
      </c>
      <c r="I28831" s="2" t="s">
        <v>63509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1761</v>
      </c>
      <c r="B28832" s="2" t="s">
        <v>71761</v>
      </c>
      <c r="C28832" s="2" t="s">
        <v>60986</v>
      </c>
      <c r="D28832" s="1">
        <v>45588</v>
      </c>
      <c r="E28832" s="2" t="s">
        <v>17</v>
      </c>
      <c r="F28832" s="2" t="s">
        <v>63511</v>
      </c>
      <c r="G28832" s="2" t="s">
        <v>63507</v>
      </c>
      <c r="H28832" s="2" t="s">
        <v>63508</v>
      </c>
      <c r="I28832" s="2" t="s">
        <v>63509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7</v>
      </c>
      <c r="B28833" s="2" t="s">
        <v>60987</v>
      </c>
      <c r="C28833" s="2" t="s">
        <v>60988</v>
      </c>
      <c r="D28833" s="1">
        <v>45588</v>
      </c>
      <c r="E28833" s="2" t="s">
        <v>17</v>
      </c>
      <c r="F28833" s="2" t="s">
        <v>63511</v>
      </c>
      <c r="G28833" s="2" t="s">
        <v>63507</v>
      </c>
      <c r="H28833" s="2" t="s">
        <v>63508</v>
      </c>
      <c r="I28833" s="2" t="s">
        <v>63509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1762</v>
      </c>
      <c r="B28834" s="2" t="s">
        <v>71762</v>
      </c>
      <c r="C28834" s="2" t="s">
        <v>60989</v>
      </c>
      <c r="D28834" s="1">
        <v>45398</v>
      </c>
      <c r="E28834" s="2" t="s">
        <v>17</v>
      </c>
      <c r="F28834" s="2" t="s">
        <v>63511</v>
      </c>
      <c r="G28834" s="2" t="s">
        <v>63507</v>
      </c>
      <c r="H28834" s="2" t="s">
        <v>63508</v>
      </c>
      <c r="I28834" s="2" t="s">
        <v>63509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498</v>
      </c>
      <c r="E28835" s="2" t="s">
        <v>17</v>
      </c>
      <c r="F28835" s="2" t="s">
        <v>63511</v>
      </c>
      <c r="G28835" s="2" t="s">
        <v>63507</v>
      </c>
      <c r="H28835" s="2" t="s">
        <v>63508</v>
      </c>
      <c r="I28835" s="2" t="s">
        <v>63509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13</v>
      </c>
      <c r="E28836" s="2" t="s">
        <v>17</v>
      </c>
      <c r="F28836" s="2" t="s">
        <v>63511</v>
      </c>
      <c r="G28836" s="2" t="s">
        <v>63507</v>
      </c>
      <c r="H28836" s="2" t="s">
        <v>63508</v>
      </c>
      <c r="I28836" s="2" t="s">
        <v>63509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4</v>
      </c>
      <c r="B28837" s="2" t="s">
        <v>60994</v>
      </c>
      <c r="C28837" s="2" t="s">
        <v>60995</v>
      </c>
      <c r="D28837" s="1">
        <v>45398</v>
      </c>
      <c r="E28837" s="2" t="s">
        <v>17</v>
      </c>
      <c r="F28837" s="2" t="s">
        <v>63511</v>
      </c>
      <c r="G28837" s="2" t="s">
        <v>63507</v>
      </c>
      <c r="H28837" s="2" t="s">
        <v>63508</v>
      </c>
      <c r="I28837" s="2" t="s">
        <v>63509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1763</v>
      </c>
      <c r="B28838" s="2" t="s">
        <v>71763</v>
      </c>
      <c r="C28838" s="2" t="s">
        <v>60996</v>
      </c>
      <c r="D28838" s="1">
        <v>45498</v>
      </c>
      <c r="E28838" s="2" t="s">
        <v>17</v>
      </c>
      <c r="F28838" s="2" t="s">
        <v>63511</v>
      </c>
      <c r="G28838" s="2" t="s">
        <v>63507</v>
      </c>
      <c r="H28838" s="2" t="s">
        <v>63508</v>
      </c>
      <c r="I28838" s="2" t="s">
        <v>63509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390</v>
      </c>
      <c r="E28839" s="2" t="s">
        <v>17</v>
      </c>
      <c r="F28839" s="2" t="s">
        <v>63506</v>
      </c>
      <c r="G28839" s="2" t="s">
        <v>63507</v>
      </c>
      <c r="H28839" s="2" t="s">
        <v>63508</v>
      </c>
      <c r="I28839" s="2" t="s">
        <v>63509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545</v>
      </c>
      <c r="E28840" s="2" t="s">
        <v>17</v>
      </c>
      <c r="F28840" s="2" t="s">
        <v>63511</v>
      </c>
      <c r="G28840" s="2" t="s">
        <v>63507</v>
      </c>
      <c r="H28840" s="2" t="s">
        <v>63508</v>
      </c>
      <c r="I28840" s="2" t="s">
        <v>63509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98</v>
      </c>
      <c r="E28841" s="2" t="s">
        <v>17</v>
      </c>
      <c r="F28841" s="2" t="s">
        <v>63511</v>
      </c>
      <c r="G28841" s="2" t="s">
        <v>63507</v>
      </c>
      <c r="H28841" s="2" t="s">
        <v>63508</v>
      </c>
      <c r="I28841" s="2" t="s">
        <v>63509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86</v>
      </c>
      <c r="E28842" s="2" t="s">
        <v>17</v>
      </c>
      <c r="F28842" s="2" t="s">
        <v>63520</v>
      </c>
      <c r="G28842" s="2" t="s">
        <v>63507</v>
      </c>
      <c r="H28842" s="2" t="s">
        <v>63508</v>
      </c>
      <c r="I28842" s="2" t="s">
        <v>63509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09</v>
      </c>
      <c r="E28843" s="2" t="s">
        <v>17</v>
      </c>
      <c r="F28843" s="2" t="s">
        <v>63511</v>
      </c>
      <c r="G28843" s="2" t="s">
        <v>812</v>
      </c>
      <c r="H28843" s="2" t="s">
        <v>63508</v>
      </c>
      <c r="I28843" s="2" t="s">
        <v>63509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98</v>
      </c>
      <c r="E28844" s="2" t="s">
        <v>17</v>
      </c>
      <c r="F28844" s="2" t="s">
        <v>63511</v>
      </c>
      <c r="G28844" s="2" t="s">
        <v>63507</v>
      </c>
      <c r="H28844" s="2" t="s">
        <v>63508</v>
      </c>
      <c r="I28844" s="2" t="s">
        <v>63509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61009</v>
      </c>
      <c r="C28845" s="2" t="s">
        <v>61010</v>
      </c>
      <c r="D28845" s="1">
        <v>45313</v>
      </c>
      <c r="E28845" s="2" t="s">
        <v>17</v>
      </c>
      <c r="F28845" s="2" t="s">
        <v>63511</v>
      </c>
      <c r="G28845" s="2" t="s">
        <v>63507</v>
      </c>
      <c r="H28845" s="2" t="s">
        <v>63508</v>
      </c>
      <c r="I28845" s="2" t="s">
        <v>63509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1</v>
      </c>
      <c r="B28846" s="2" t="s">
        <v>71764</v>
      </c>
      <c r="C28846" s="2" t="s">
        <v>61012</v>
      </c>
      <c r="D28846" s="1">
        <v>45555</v>
      </c>
      <c r="E28846" s="2" t="s">
        <v>17</v>
      </c>
      <c r="F28846" s="2" t="s">
        <v>63513</v>
      </c>
      <c r="G28846" s="2" t="s">
        <v>63507</v>
      </c>
      <c r="H28846" s="2" t="s">
        <v>63508</v>
      </c>
      <c r="I28846" s="2" t="s">
        <v>63509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1765</v>
      </c>
      <c r="B28847" s="2" t="s">
        <v>71765</v>
      </c>
      <c r="C28847" s="2" t="s">
        <v>61013</v>
      </c>
      <c r="D28847" s="1">
        <v>45498</v>
      </c>
      <c r="E28847" s="2" t="s">
        <v>17</v>
      </c>
      <c r="F28847" s="2" t="s">
        <v>63511</v>
      </c>
      <c r="G28847" s="2" t="s">
        <v>63507</v>
      </c>
      <c r="H28847" s="2" t="s">
        <v>63508</v>
      </c>
      <c r="I28847" s="2" t="s">
        <v>63509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78</v>
      </c>
      <c r="E28848" s="2" t="s">
        <v>17</v>
      </c>
      <c r="F28848" s="2" t="s">
        <v>63511</v>
      </c>
      <c r="G28848" s="2" t="s">
        <v>63507</v>
      </c>
      <c r="H28848" s="2" t="s">
        <v>63508</v>
      </c>
      <c r="I28848" s="2" t="s">
        <v>63509</v>
      </c>
      <c r="J28848">
        <v>2.5</v>
      </c>
      <c r="L28848">
        <v>2024</v>
      </c>
      <c r="N28848" s="2" t="s">
        <v>50181</v>
      </c>
      <c r="O28848" s="2" t="s">
        <v>50182</v>
      </c>
    </row>
    <row r="28849" spans="1:15" x14ac:dyDescent="0.25">
      <c r="A28849" s="2" t="s">
        <v>61016</v>
      </c>
      <c r="B28849" s="2" t="s">
        <v>61016</v>
      </c>
      <c r="C28849" s="2" t="s">
        <v>61017</v>
      </c>
      <c r="D28849" s="1">
        <v>45456</v>
      </c>
      <c r="E28849" s="2" t="s">
        <v>17</v>
      </c>
      <c r="F28849" s="2" t="s">
        <v>63511</v>
      </c>
      <c r="G28849" s="2" t="s">
        <v>63507</v>
      </c>
      <c r="H28849" s="2" t="s">
        <v>63508</v>
      </c>
      <c r="I28849" s="2" t="s">
        <v>63509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8</v>
      </c>
      <c r="B28850" s="2" t="s">
        <v>63507</v>
      </c>
      <c r="C28850" s="2" t="s">
        <v>61019</v>
      </c>
      <c r="D28850" s="1">
        <v>45555</v>
      </c>
      <c r="E28850" s="2" t="s">
        <v>17</v>
      </c>
      <c r="F28850" s="2" t="s">
        <v>63511</v>
      </c>
      <c r="G28850" s="2" t="s">
        <v>812</v>
      </c>
      <c r="H28850" s="2" t="s">
        <v>63508</v>
      </c>
      <c r="I28850" s="2" t="s">
        <v>63509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0</v>
      </c>
      <c r="B28851" s="2" t="s">
        <v>61021</v>
      </c>
      <c r="C28851" s="2" t="s">
        <v>61022</v>
      </c>
      <c r="D28851" s="1">
        <v>45338</v>
      </c>
      <c r="E28851" s="2" t="s">
        <v>17</v>
      </c>
      <c r="F28851" s="2" t="s">
        <v>63513</v>
      </c>
      <c r="G28851" s="2" t="s">
        <v>63507</v>
      </c>
      <c r="H28851" s="2" t="s">
        <v>63508</v>
      </c>
      <c r="I28851" s="2" t="s">
        <v>63509</v>
      </c>
      <c r="J28851">
        <v>113</v>
      </c>
      <c r="L28851">
        <v>2022</v>
      </c>
      <c r="N28851" s="2" t="s">
        <v>69720</v>
      </c>
      <c r="O28851" s="2" t="s">
        <v>49692</v>
      </c>
    </row>
    <row r="28852" spans="1:15" x14ac:dyDescent="0.25">
      <c r="A28852" s="2" t="s">
        <v>61023</v>
      </c>
      <c r="B28852" s="2" t="s">
        <v>61024</v>
      </c>
      <c r="C28852" s="2" t="s">
        <v>61025</v>
      </c>
      <c r="D28852" s="1">
        <v>45313</v>
      </c>
      <c r="E28852" s="2" t="s">
        <v>17</v>
      </c>
      <c r="F28852" s="2" t="s">
        <v>63513</v>
      </c>
      <c r="G28852" s="2" t="s">
        <v>63507</v>
      </c>
      <c r="H28852" s="2" t="s">
        <v>63508</v>
      </c>
      <c r="I28852" s="2" t="s">
        <v>63509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88</v>
      </c>
      <c r="E28853" s="2" t="s">
        <v>17</v>
      </c>
      <c r="F28853" s="2" t="s">
        <v>63511</v>
      </c>
      <c r="G28853" s="2" t="s">
        <v>63507</v>
      </c>
      <c r="H28853" s="2" t="s">
        <v>63508</v>
      </c>
      <c r="I28853" s="2" t="s">
        <v>63509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545</v>
      </c>
      <c r="E28854" s="2" t="s">
        <v>17</v>
      </c>
      <c r="F28854" s="2" t="s">
        <v>63511</v>
      </c>
      <c r="G28854" s="2" t="s">
        <v>63507</v>
      </c>
      <c r="H28854" s="2" t="s">
        <v>63508</v>
      </c>
      <c r="I28854" s="2" t="s">
        <v>63509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0</v>
      </c>
      <c r="B28855" s="2" t="s">
        <v>61030</v>
      </c>
      <c r="C28855" s="2" t="s">
        <v>61031</v>
      </c>
      <c r="D28855" s="1">
        <v>45365</v>
      </c>
      <c r="E28855" s="2" t="s">
        <v>17</v>
      </c>
      <c r="F28855" s="2" t="s">
        <v>63513</v>
      </c>
      <c r="G28855" s="2" t="s">
        <v>63507</v>
      </c>
      <c r="H28855" s="2" t="s">
        <v>63508</v>
      </c>
      <c r="I28855" s="2" t="s">
        <v>63509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1766</v>
      </c>
      <c r="B28856" s="2" t="s">
        <v>71766</v>
      </c>
      <c r="C28856" s="2" t="s">
        <v>61032</v>
      </c>
      <c r="D28856" s="1">
        <v>45338</v>
      </c>
      <c r="E28856" s="2" t="s">
        <v>17</v>
      </c>
      <c r="F28856" s="2" t="s">
        <v>63506</v>
      </c>
      <c r="G28856" s="2" t="s">
        <v>63507</v>
      </c>
      <c r="H28856" s="2" t="s">
        <v>63508</v>
      </c>
      <c r="I28856" s="2" t="s">
        <v>63518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1767</v>
      </c>
      <c r="B28857" s="2" t="s">
        <v>71767</v>
      </c>
      <c r="C28857" s="2" t="s">
        <v>61033</v>
      </c>
      <c r="D28857" s="1">
        <v>45338</v>
      </c>
      <c r="E28857" s="2" t="s">
        <v>17</v>
      </c>
      <c r="F28857" s="2" t="s">
        <v>63506</v>
      </c>
      <c r="G28857" s="2" t="s">
        <v>63507</v>
      </c>
      <c r="H28857" s="2" t="s">
        <v>63508</v>
      </c>
      <c r="I28857" s="2" t="s">
        <v>63518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1768</v>
      </c>
      <c r="B28858" s="2" t="s">
        <v>71768</v>
      </c>
      <c r="C28858" s="2" t="s">
        <v>61034</v>
      </c>
      <c r="D28858" s="1">
        <v>45338</v>
      </c>
      <c r="E28858" s="2" t="s">
        <v>17</v>
      </c>
      <c r="F28858" s="2" t="s">
        <v>63506</v>
      </c>
      <c r="G28858" s="2" t="s">
        <v>63507</v>
      </c>
      <c r="H28858" s="2" t="s">
        <v>63508</v>
      </c>
      <c r="I28858" s="2" t="s">
        <v>63518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5</v>
      </c>
      <c r="B28859" s="2" t="s">
        <v>61036</v>
      </c>
      <c r="C28859" s="2" t="s">
        <v>61037</v>
      </c>
      <c r="D28859" s="1">
        <v>45377</v>
      </c>
      <c r="E28859" s="2" t="s">
        <v>17</v>
      </c>
      <c r="F28859" s="2" t="s">
        <v>63513</v>
      </c>
      <c r="G28859" s="2" t="s">
        <v>63507</v>
      </c>
      <c r="H28859" s="2" t="s">
        <v>63508</v>
      </c>
      <c r="I28859" s="2" t="s">
        <v>63509</v>
      </c>
      <c r="J28859">
        <v>100</v>
      </c>
      <c r="L28859">
        <v>2023</v>
      </c>
      <c r="N28859" s="2" t="s">
        <v>64006</v>
      </c>
      <c r="O28859" s="2" t="s">
        <v>5998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394</v>
      </c>
      <c r="E28860" s="2" t="s">
        <v>17</v>
      </c>
      <c r="F28860" s="2" t="s">
        <v>63520</v>
      </c>
      <c r="G28860" s="2" t="s">
        <v>63507</v>
      </c>
      <c r="H28860" s="2" t="s">
        <v>63508</v>
      </c>
      <c r="I28860" s="2" t="s">
        <v>63509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0</v>
      </c>
      <c r="B28861" s="2" t="s">
        <v>61040</v>
      </c>
      <c r="C28861" s="2" t="s">
        <v>61041</v>
      </c>
      <c r="D28861" s="1">
        <v>45456</v>
      </c>
      <c r="E28861" s="2" t="s">
        <v>17</v>
      </c>
      <c r="F28861" s="2" t="s">
        <v>63511</v>
      </c>
      <c r="G28861" s="2" t="s">
        <v>63507</v>
      </c>
      <c r="H28861" s="2" t="s">
        <v>63508</v>
      </c>
      <c r="I28861" s="2" t="s">
        <v>63509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2</v>
      </c>
      <c r="B28862" s="2" t="s">
        <v>43022</v>
      </c>
      <c r="C28862" s="2" t="s">
        <v>61042</v>
      </c>
      <c r="D28862" s="1">
        <v>45344</v>
      </c>
      <c r="E28862" s="2" t="s">
        <v>17</v>
      </c>
      <c r="F28862" s="2" t="s">
        <v>63679</v>
      </c>
      <c r="G28862" s="2" t="s">
        <v>63507</v>
      </c>
      <c r="H28862" s="2" t="s">
        <v>1568</v>
      </c>
      <c r="I28862" s="2" t="s">
        <v>63573</v>
      </c>
      <c r="J28862">
        <v>360</v>
      </c>
      <c r="K28862">
        <v>12</v>
      </c>
      <c r="L28862">
        <v>2024</v>
      </c>
      <c r="M28862">
        <v>2024</v>
      </c>
      <c r="N28862" s="2" t="s">
        <v>63680</v>
      </c>
      <c r="O28862" s="2" t="s">
        <v>1569</v>
      </c>
    </row>
    <row r="28863" spans="1:15" x14ac:dyDescent="0.25">
      <c r="A28863" s="2" t="s">
        <v>61043</v>
      </c>
      <c r="B28863" s="2" t="s">
        <v>71769</v>
      </c>
      <c r="C28863" s="2" t="s">
        <v>61044</v>
      </c>
      <c r="D28863" s="1">
        <v>45597</v>
      </c>
      <c r="E28863" s="2" t="s">
        <v>17</v>
      </c>
      <c r="F28863" s="2" t="s">
        <v>63513</v>
      </c>
      <c r="G28863" s="2" t="s">
        <v>63507</v>
      </c>
      <c r="H28863" s="2" t="s">
        <v>63508</v>
      </c>
      <c r="I28863" s="2" t="s">
        <v>63509</v>
      </c>
      <c r="J28863">
        <v>85</v>
      </c>
      <c r="L28863">
        <v>2024</v>
      </c>
      <c r="N28863" s="2" t="s">
        <v>64006</v>
      </c>
      <c r="O28863" s="2" t="s">
        <v>5998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588</v>
      </c>
      <c r="E28864" s="2" t="s">
        <v>17</v>
      </c>
      <c r="F28864" s="2" t="s">
        <v>63513</v>
      </c>
      <c r="G28864" s="2" t="s">
        <v>63507</v>
      </c>
      <c r="H28864" s="2" t="s">
        <v>63508</v>
      </c>
      <c r="I28864" s="2" t="s">
        <v>63509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313</v>
      </c>
      <c r="E28865" s="2" t="s">
        <v>17</v>
      </c>
      <c r="F28865" s="2" t="s">
        <v>63511</v>
      </c>
      <c r="G28865" s="2" t="s">
        <v>63507</v>
      </c>
      <c r="H28865" s="2" t="s">
        <v>63508</v>
      </c>
      <c r="I28865" s="2" t="s">
        <v>63509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49</v>
      </c>
      <c r="B28866" s="2" t="s">
        <v>61049</v>
      </c>
      <c r="C28866" s="2" t="s">
        <v>61050</v>
      </c>
      <c r="D28866" s="1">
        <v>45495</v>
      </c>
      <c r="E28866" s="2" t="s">
        <v>17</v>
      </c>
      <c r="F28866" s="2" t="s">
        <v>63513</v>
      </c>
      <c r="G28866" s="2" t="s">
        <v>63507</v>
      </c>
      <c r="H28866" s="2" t="s">
        <v>63508</v>
      </c>
      <c r="I28866" s="2" t="s">
        <v>63518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1</v>
      </c>
      <c r="B28867" s="2" t="s">
        <v>61052</v>
      </c>
      <c r="C28867" s="2" t="s">
        <v>61053</v>
      </c>
      <c r="D28867" s="1">
        <v>45650</v>
      </c>
      <c r="E28867" s="2" t="s">
        <v>17</v>
      </c>
      <c r="F28867" s="2" t="s">
        <v>63513</v>
      </c>
      <c r="G28867" s="2" t="s">
        <v>63507</v>
      </c>
      <c r="H28867" s="2" t="s">
        <v>63508</v>
      </c>
      <c r="I28867" s="2" t="s">
        <v>63509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4</v>
      </c>
      <c r="B28868" s="2" t="s">
        <v>61055</v>
      </c>
      <c r="C28868" s="2" t="s">
        <v>61056</v>
      </c>
      <c r="D28868" s="1">
        <v>45364</v>
      </c>
      <c r="E28868" s="2" t="s">
        <v>17</v>
      </c>
      <c r="F28868" s="2" t="s">
        <v>63520</v>
      </c>
      <c r="G28868" s="2" t="s">
        <v>63507</v>
      </c>
      <c r="H28868" s="2" t="s">
        <v>63508</v>
      </c>
      <c r="I28868" s="2" t="s">
        <v>63509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7</v>
      </c>
      <c r="B28869" s="2" t="s">
        <v>71770</v>
      </c>
      <c r="C28869" s="2" t="s">
        <v>61058</v>
      </c>
      <c r="D28869" s="1">
        <v>45329</v>
      </c>
      <c r="E28869" s="2" t="s">
        <v>17</v>
      </c>
      <c r="F28869" s="2" t="s">
        <v>63513</v>
      </c>
      <c r="G28869" s="2" t="s">
        <v>63507</v>
      </c>
      <c r="H28869" s="2" t="s">
        <v>63508</v>
      </c>
      <c r="I28869" s="2" t="s">
        <v>63509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357</v>
      </c>
      <c r="E28870" s="2" t="s">
        <v>17</v>
      </c>
      <c r="F28870" s="2" t="s">
        <v>63520</v>
      </c>
      <c r="G28870" s="2" t="s">
        <v>63507</v>
      </c>
      <c r="H28870" s="2" t="s">
        <v>63508</v>
      </c>
      <c r="I28870" s="2" t="s">
        <v>63509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1</v>
      </c>
      <c r="B28871" s="2" t="s">
        <v>61061</v>
      </c>
      <c r="C28871" s="2" t="s">
        <v>61062</v>
      </c>
      <c r="D28871" s="1">
        <v>45604</v>
      </c>
      <c r="E28871" s="2" t="s">
        <v>17</v>
      </c>
      <c r="F28871" s="2" t="s">
        <v>63513</v>
      </c>
      <c r="G28871" s="2" t="s">
        <v>63507</v>
      </c>
      <c r="H28871" s="2" t="s">
        <v>63508</v>
      </c>
      <c r="I28871" s="2" t="s">
        <v>63509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3</v>
      </c>
      <c r="B28872" s="2" t="s">
        <v>71771</v>
      </c>
      <c r="C28872" s="2" t="s">
        <v>61064</v>
      </c>
      <c r="D28872" s="1">
        <v>45588</v>
      </c>
      <c r="E28872" s="2" t="s">
        <v>17</v>
      </c>
      <c r="F28872" s="2" t="s">
        <v>63513</v>
      </c>
      <c r="G28872" s="2" t="s">
        <v>63507</v>
      </c>
      <c r="H28872" s="2" t="s">
        <v>63508</v>
      </c>
      <c r="I28872" s="2" t="s">
        <v>63509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357</v>
      </c>
      <c r="E28873" s="2" t="s">
        <v>17</v>
      </c>
      <c r="F28873" s="2" t="s">
        <v>63520</v>
      </c>
      <c r="G28873" s="2" t="s">
        <v>63507</v>
      </c>
      <c r="H28873" s="2" t="s">
        <v>63508</v>
      </c>
      <c r="I28873" s="2" t="s">
        <v>63573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476</v>
      </c>
      <c r="E28874" s="2" t="s">
        <v>17</v>
      </c>
      <c r="F28874" s="2" t="s">
        <v>63520</v>
      </c>
      <c r="G28874" s="2" t="s">
        <v>63507</v>
      </c>
      <c r="H28874" s="2" t="s">
        <v>63508</v>
      </c>
      <c r="I28874" s="2" t="s">
        <v>63509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69</v>
      </c>
      <c r="B28875" s="2" t="s">
        <v>61069</v>
      </c>
      <c r="C28875" s="2" t="s">
        <v>61070</v>
      </c>
      <c r="D28875" s="1">
        <v>45513</v>
      </c>
      <c r="E28875" s="2" t="s">
        <v>17</v>
      </c>
      <c r="F28875" s="2" t="s">
        <v>63513</v>
      </c>
      <c r="G28875" s="2" t="s">
        <v>63507</v>
      </c>
      <c r="H28875" s="2" t="s">
        <v>63508</v>
      </c>
      <c r="I28875" s="2" t="s">
        <v>63509</v>
      </c>
      <c r="J28875">
        <v>80</v>
      </c>
      <c r="L28875">
        <v>2022</v>
      </c>
      <c r="N28875" s="2" t="s">
        <v>63855</v>
      </c>
      <c r="O28875" s="2" t="s">
        <v>3917</v>
      </c>
    </row>
    <row r="28876" spans="1:15" x14ac:dyDescent="0.25">
      <c r="A28876" s="2" t="s">
        <v>61071</v>
      </c>
      <c r="B28876" s="2" t="s">
        <v>61072</v>
      </c>
      <c r="C28876" s="2" t="s">
        <v>61073</v>
      </c>
      <c r="D28876" s="1">
        <v>45580</v>
      </c>
      <c r="E28876" s="2" t="s">
        <v>17</v>
      </c>
      <c r="F28876" s="2" t="s">
        <v>63513</v>
      </c>
      <c r="G28876" s="2" t="s">
        <v>63507</v>
      </c>
      <c r="H28876" s="2" t="s">
        <v>63508</v>
      </c>
      <c r="I28876" s="2" t="s">
        <v>63509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428</v>
      </c>
      <c r="E28877" s="2" t="s">
        <v>17</v>
      </c>
      <c r="F28877" s="2" t="s">
        <v>63513</v>
      </c>
      <c r="G28877" s="2" t="s">
        <v>63507</v>
      </c>
      <c r="H28877" s="2" t="s">
        <v>63508</v>
      </c>
      <c r="I28877" s="2" t="s">
        <v>63509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7</v>
      </c>
      <c r="C28878" s="2" t="s">
        <v>61078</v>
      </c>
      <c r="D28878" s="1">
        <v>45498</v>
      </c>
      <c r="E28878" s="2" t="s">
        <v>17</v>
      </c>
      <c r="F28878" s="2" t="s">
        <v>63511</v>
      </c>
      <c r="G28878" s="2" t="s">
        <v>63507</v>
      </c>
      <c r="H28878" s="2" t="s">
        <v>63508</v>
      </c>
      <c r="I28878" s="2" t="s">
        <v>63509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1772</v>
      </c>
      <c r="B28879" s="2" t="s">
        <v>71772</v>
      </c>
      <c r="C28879" s="2" t="s">
        <v>61079</v>
      </c>
      <c r="D28879" s="1">
        <v>45399</v>
      </c>
      <c r="E28879" s="2" t="s">
        <v>17</v>
      </c>
      <c r="F28879" s="2" t="s">
        <v>63511</v>
      </c>
      <c r="G28879" s="2" t="s">
        <v>63507</v>
      </c>
      <c r="H28879" s="2" t="s">
        <v>63508</v>
      </c>
      <c r="I28879" s="2" t="s">
        <v>63509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1773</v>
      </c>
      <c r="B28880" s="2" t="s">
        <v>71773</v>
      </c>
      <c r="C28880" s="2" t="s">
        <v>61080</v>
      </c>
      <c r="D28880" s="1">
        <v>45313</v>
      </c>
      <c r="E28880" s="2" t="s">
        <v>17</v>
      </c>
      <c r="F28880" s="2" t="s">
        <v>63511</v>
      </c>
      <c r="G28880" s="2" t="s">
        <v>63507</v>
      </c>
      <c r="H28880" s="2" t="s">
        <v>63508</v>
      </c>
      <c r="I28880" s="2" t="s">
        <v>63509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498</v>
      </c>
      <c r="E28881" s="2" t="s">
        <v>17</v>
      </c>
      <c r="F28881" s="2" t="s">
        <v>63511</v>
      </c>
      <c r="G28881" s="2" t="s">
        <v>63507</v>
      </c>
      <c r="H28881" s="2" t="s">
        <v>63508</v>
      </c>
      <c r="I28881" s="2" t="s">
        <v>63509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3</v>
      </c>
      <c r="B28882" s="2" t="s">
        <v>61083</v>
      </c>
      <c r="C28882" s="2" t="s">
        <v>61084</v>
      </c>
      <c r="D28882" s="1">
        <v>45645</v>
      </c>
      <c r="E28882" s="2" t="s">
        <v>17</v>
      </c>
      <c r="F28882" s="2" t="s">
        <v>63511</v>
      </c>
      <c r="G28882" s="2" t="s">
        <v>812</v>
      </c>
      <c r="H28882" s="2" t="s">
        <v>63508</v>
      </c>
      <c r="I28882" s="2" t="s">
        <v>63509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1774</v>
      </c>
      <c r="B28883" s="2" t="s">
        <v>61085</v>
      </c>
      <c r="C28883" s="2" t="s">
        <v>61086</v>
      </c>
      <c r="D28883" s="1">
        <v>45364</v>
      </c>
      <c r="E28883" s="2" t="s">
        <v>17</v>
      </c>
      <c r="F28883" s="2" t="s">
        <v>63520</v>
      </c>
      <c r="G28883" s="2" t="s">
        <v>63507</v>
      </c>
      <c r="H28883" s="2" t="s">
        <v>63508</v>
      </c>
      <c r="I28883" s="2" t="s">
        <v>63509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7</v>
      </c>
      <c r="B28884" s="2" t="s">
        <v>61087</v>
      </c>
      <c r="C28884" s="2" t="s">
        <v>61088</v>
      </c>
      <c r="D28884" s="1">
        <v>45478</v>
      </c>
      <c r="E28884" s="2" t="s">
        <v>17</v>
      </c>
      <c r="F28884" s="2" t="s">
        <v>63520</v>
      </c>
      <c r="G28884" s="2" t="s">
        <v>63507</v>
      </c>
      <c r="H28884" s="2" t="s">
        <v>63508</v>
      </c>
      <c r="I28884" s="2" t="s">
        <v>63573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89</v>
      </c>
      <c r="B28885" s="2" t="s">
        <v>61090</v>
      </c>
      <c r="C28885" s="2" t="s">
        <v>61091</v>
      </c>
      <c r="D28885" s="1">
        <v>45420</v>
      </c>
      <c r="E28885" s="2" t="s">
        <v>17</v>
      </c>
      <c r="F28885" s="2" t="s">
        <v>63520</v>
      </c>
      <c r="G28885" s="2" t="s">
        <v>63507</v>
      </c>
      <c r="H28885" s="2" t="s">
        <v>63508</v>
      </c>
      <c r="I28885" s="2" t="s">
        <v>63518</v>
      </c>
      <c r="J28885">
        <v>338</v>
      </c>
      <c r="K28885">
        <v>13</v>
      </c>
      <c r="L28885">
        <v>2013</v>
      </c>
      <c r="M28885">
        <v>2013</v>
      </c>
      <c r="N28885" s="2" t="s">
        <v>16064</v>
      </c>
      <c r="O28885" s="2" t="s">
        <v>16065</v>
      </c>
    </row>
    <row r="28886" spans="1:15" x14ac:dyDescent="0.25">
      <c r="A28886" s="2" t="s">
        <v>61092</v>
      </c>
      <c r="B28886" s="2" t="s">
        <v>61092</v>
      </c>
      <c r="C28886" s="2" t="s">
        <v>61093</v>
      </c>
      <c r="D28886" s="1">
        <v>45370</v>
      </c>
      <c r="E28886" s="2" t="s">
        <v>17</v>
      </c>
      <c r="F28886" s="2" t="s">
        <v>63520</v>
      </c>
      <c r="G28886" s="2" t="s">
        <v>63507</v>
      </c>
      <c r="H28886" s="2" t="s">
        <v>63508</v>
      </c>
      <c r="I28886" s="2" t="s">
        <v>63509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4</v>
      </c>
      <c r="B28887" s="2" t="s">
        <v>66220</v>
      </c>
      <c r="C28887" s="2" t="s">
        <v>61095</v>
      </c>
      <c r="D28887" s="1">
        <v>45511</v>
      </c>
      <c r="E28887" s="2" t="s">
        <v>17</v>
      </c>
      <c r="F28887" s="2" t="s">
        <v>63513</v>
      </c>
      <c r="G28887" s="2" t="s">
        <v>63507</v>
      </c>
      <c r="H28887" s="2" t="s">
        <v>63508</v>
      </c>
      <c r="I28887" s="2" t="s">
        <v>63509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6</v>
      </c>
      <c r="B28888" s="2" t="s">
        <v>71775</v>
      </c>
      <c r="C28888" s="2" t="s">
        <v>61097</v>
      </c>
      <c r="D28888" s="1">
        <v>45644</v>
      </c>
      <c r="E28888" s="2" t="s">
        <v>17</v>
      </c>
      <c r="F28888" s="2" t="s">
        <v>63513</v>
      </c>
      <c r="G28888" s="2" t="s">
        <v>63507</v>
      </c>
      <c r="H28888" s="2" t="s">
        <v>63508</v>
      </c>
      <c r="I28888" s="2" t="s">
        <v>63509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1776</v>
      </c>
      <c r="B28889" s="2" t="s">
        <v>71776</v>
      </c>
      <c r="C28889" s="2" t="s">
        <v>61098</v>
      </c>
      <c r="D28889" s="1">
        <v>45338</v>
      </c>
      <c r="E28889" s="2" t="s">
        <v>17</v>
      </c>
      <c r="F28889" s="2" t="s">
        <v>63511</v>
      </c>
      <c r="G28889" s="2" t="s">
        <v>63507</v>
      </c>
      <c r="H28889" s="2" t="s">
        <v>63508</v>
      </c>
      <c r="I28889" s="2" t="s">
        <v>63509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99</v>
      </c>
      <c r="B28890" s="2" t="s">
        <v>61100</v>
      </c>
      <c r="C28890" s="2" t="s">
        <v>61101</v>
      </c>
      <c r="D28890" s="1">
        <v>45365</v>
      </c>
      <c r="E28890" s="2" t="s">
        <v>17</v>
      </c>
      <c r="F28890" s="2" t="s">
        <v>63513</v>
      </c>
      <c r="G28890" s="2" t="s">
        <v>63507</v>
      </c>
      <c r="H28890" s="2" t="s">
        <v>63508</v>
      </c>
      <c r="I28890" s="2" t="s">
        <v>63509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1777</v>
      </c>
      <c r="B28891" s="2" t="s">
        <v>71777</v>
      </c>
      <c r="C28891" s="2" t="s">
        <v>61102</v>
      </c>
      <c r="D28891" s="1">
        <v>45636</v>
      </c>
      <c r="E28891" s="2" t="s">
        <v>17</v>
      </c>
      <c r="F28891" s="2" t="s">
        <v>63511</v>
      </c>
      <c r="G28891" s="2" t="s">
        <v>63507</v>
      </c>
      <c r="H28891" s="2" t="s">
        <v>63508</v>
      </c>
      <c r="I28891" s="2" t="s">
        <v>63509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1778</v>
      </c>
      <c r="B28892" s="2" t="s">
        <v>61103</v>
      </c>
      <c r="C28892" s="2" t="s">
        <v>61104</v>
      </c>
      <c r="D28892" s="1">
        <v>45329</v>
      </c>
      <c r="E28892" s="2" t="s">
        <v>17</v>
      </c>
      <c r="F28892" s="2" t="s">
        <v>63513</v>
      </c>
      <c r="G28892" s="2" t="s">
        <v>63507</v>
      </c>
      <c r="H28892" s="2" t="s">
        <v>63508</v>
      </c>
      <c r="I28892" s="2" t="s">
        <v>63509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463</v>
      </c>
      <c r="E28893" s="2" t="s">
        <v>17</v>
      </c>
      <c r="F28893" s="2" t="s">
        <v>63520</v>
      </c>
      <c r="G28893" s="2" t="s">
        <v>63507</v>
      </c>
      <c r="H28893" s="2" t="s">
        <v>63508</v>
      </c>
      <c r="I28893" s="2" t="s">
        <v>63509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531</v>
      </c>
      <c r="E28894" s="2" t="s">
        <v>17</v>
      </c>
      <c r="F28894" s="2" t="s">
        <v>63511</v>
      </c>
      <c r="G28894" s="2" t="s">
        <v>812</v>
      </c>
      <c r="H28894" s="2" t="s">
        <v>63508</v>
      </c>
      <c r="I28894" s="2" t="s">
        <v>63509</v>
      </c>
      <c r="J28894">
        <v>165</v>
      </c>
      <c r="L28894">
        <v>2024</v>
      </c>
      <c r="N28894" s="2" t="s">
        <v>29797</v>
      </c>
      <c r="O28894" s="2" t="s">
        <v>29798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398</v>
      </c>
      <c r="E28895" s="2" t="s">
        <v>17</v>
      </c>
      <c r="F28895" s="2" t="s">
        <v>63520</v>
      </c>
      <c r="G28895" s="2" t="s">
        <v>63507</v>
      </c>
      <c r="H28895" s="2" t="s">
        <v>63508</v>
      </c>
      <c r="I28895" s="2" t="s">
        <v>63509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1</v>
      </c>
      <c r="B28896" s="2" t="s">
        <v>61111</v>
      </c>
      <c r="C28896" s="2" t="s">
        <v>61112</v>
      </c>
      <c r="D28896" s="1">
        <v>45617</v>
      </c>
      <c r="E28896" s="2" t="s">
        <v>17</v>
      </c>
      <c r="F28896" s="2" t="s">
        <v>63520</v>
      </c>
      <c r="G28896" s="2" t="s">
        <v>63507</v>
      </c>
      <c r="H28896" s="2" t="s">
        <v>63508</v>
      </c>
      <c r="I28896" s="2" t="s">
        <v>63509</v>
      </c>
      <c r="J28896">
        <v>80</v>
      </c>
      <c r="L28896">
        <v>2024</v>
      </c>
      <c r="N28896" s="2" t="s">
        <v>69720</v>
      </c>
      <c r="O28896" s="2" t="s">
        <v>49692</v>
      </c>
    </row>
    <row r="28897" spans="1:15" x14ac:dyDescent="0.25">
      <c r="A28897" s="2" t="s">
        <v>61113</v>
      </c>
      <c r="B28897" s="2" t="s">
        <v>61114</v>
      </c>
      <c r="C28897" s="2" t="s">
        <v>61115</v>
      </c>
      <c r="D28897" s="1">
        <v>45422</v>
      </c>
      <c r="E28897" s="2" t="s">
        <v>17</v>
      </c>
      <c r="F28897" s="2" t="s">
        <v>63513</v>
      </c>
      <c r="G28897" s="2" t="s">
        <v>63507</v>
      </c>
      <c r="H28897" s="2" t="s">
        <v>63508</v>
      </c>
      <c r="I28897" s="2" t="s">
        <v>63509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1116</v>
      </c>
      <c r="C28898" s="2" t="s">
        <v>61117</v>
      </c>
      <c r="D28898" s="1">
        <v>45330</v>
      </c>
      <c r="E28898" s="2" t="s">
        <v>17</v>
      </c>
      <c r="F28898" s="2" t="s">
        <v>63513</v>
      </c>
      <c r="G28898" s="2" t="s">
        <v>63507</v>
      </c>
      <c r="H28898" s="2" t="s">
        <v>63508</v>
      </c>
      <c r="I28898" s="2" t="s">
        <v>63509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8</v>
      </c>
      <c r="B28899" s="2" t="s">
        <v>71254</v>
      </c>
      <c r="C28899" s="2" t="s">
        <v>61119</v>
      </c>
      <c r="D28899" s="1">
        <v>45359</v>
      </c>
      <c r="E28899" s="2" t="s">
        <v>17</v>
      </c>
      <c r="F28899" s="2" t="s">
        <v>63513</v>
      </c>
      <c r="G28899" s="2" t="s">
        <v>63507</v>
      </c>
      <c r="H28899" s="2" t="s">
        <v>63508</v>
      </c>
      <c r="I28899" s="2" t="s">
        <v>63509</v>
      </c>
      <c r="J28899">
        <v>90</v>
      </c>
      <c r="L28899">
        <v>2019</v>
      </c>
      <c r="N28899" s="2" t="s">
        <v>17849</v>
      </c>
      <c r="O28899" s="2" t="s">
        <v>17850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561</v>
      </c>
      <c r="E28900" s="2" t="s">
        <v>17</v>
      </c>
      <c r="F28900" s="2" t="s">
        <v>63506</v>
      </c>
      <c r="G28900" s="2" t="s">
        <v>63507</v>
      </c>
      <c r="H28900" s="2" t="s">
        <v>63508</v>
      </c>
      <c r="I28900" s="2" t="s">
        <v>63518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435</v>
      </c>
      <c r="E28901" s="2" t="s">
        <v>17</v>
      </c>
      <c r="F28901" s="2" t="s">
        <v>63513</v>
      </c>
      <c r="G28901" s="2" t="s">
        <v>63507</v>
      </c>
      <c r="H28901" s="2" t="s">
        <v>63508</v>
      </c>
      <c r="I28901" s="2" t="s">
        <v>63509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4</v>
      </c>
      <c r="B28902" s="2" t="s">
        <v>61124</v>
      </c>
      <c r="C28902" s="2" t="s">
        <v>61125</v>
      </c>
      <c r="D28902" s="1">
        <v>45636</v>
      </c>
      <c r="E28902" s="2" t="s">
        <v>17</v>
      </c>
      <c r="F28902" s="2" t="s">
        <v>63511</v>
      </c>
      <c r="G28902" s="2" t="s">
        <v>63507</v>
      </c>
      <c r="H28902" s="2" t="s">
        <v>63508</v>
      </c>
      <c r="I28902" s="2" t="s">
        <v>63509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6</v>
      </c>
      <c r="B28903" s="2" t="s">
        <v>71779</v>
      </c>
      <c r="C28903" s="2" t="s">
        <v>61127</v>
      </c>
      <c r="D28903" s="1">
        <v>45359</v>
      </c>
      <c r="E28903" s="2" t="s">
        <v>17</v>
      </c>
      <c r="F28903" s="2" t="s">
        <v>63513</v>
      </c>
      <c r="G28903" s="2" t="s">
        <v>63507</v>
      </c>
      <c r="H28903" s="2" t="s">
        <v>63508</v>
      </c>
      <c r="I28903" s="2" t="s">
        <v>63509</v>
      </c>
      <c r="J28903">
        <v>85</v>
      </c>
      <c r="L28903">
        <v>2020</v>
      </c>
      <c r="N28903" s="2" t="s">
        <v>17849</v>
      </c>
      <c r="O28903" s="2" t="s">
        <v>17850</v>
      </c>
    </row>
    <row r="28904" spans="1:15" x14ac:dyDescent="0.25">
      <c r="A28904" s="2" t="s">
        <v>71780</v>
      </c>
      <c r="B28904" s="2" t="s">
        <v>71780</v>
      </c>
      <c r="C28904" s="2" t="s">
        <v>61128</v>
      </c>
      <c r="D28904" s="1">
        <v>45649</v>
      </c>
      <c r="E28904" s="2" t="s">
        <v>17</v>
      </c>
      <c r="F28904" s="2" t="s">
        <v>63520</v>
      </c>
      <c r="G28904" s="2" t="s">
        <v>63507</v>
      </c>
      <c r="H28904" s="2" t="s">
        <v>63508</v>
      </c>
      <c r="I28904" s="2" t="s">
        <v>63518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29</v>
      </c>
      <c r="B28905" s="2" t="s">
        <v>61130</v>
      </c>
      <c r="C28905" s="2" t="s">
        <v>61131</v>
      </c>
      <c r="D28905" s="1">
        <v>45553</v>
      </c>
      <c r="E28905" s="2" t="s">
        <v>17</v>
      </c>
      <c r="F28905" s="2" t="s">
        <v>63506</v>
      </c>
      <c r="G28905" s="2" t="s">
        <v>63507</v>
      </c>
      <c r="H28905" s="2" t="s">
        <v>63508</v>
      </c>
      <c r="I28905" s="2" t="s">
        <v>63509</v>
      </c>
      <c r="J28905">
        <v>25</v>
      </c>
      <c r="L28905">
        <v>2012</v>
      </c>
      <c r="N28905" s="2" t="s">
        <v>71781</v>
      </c>
      <c r="O28905" s="2" t="s">
        <v>61132</v>
      </c>
    </row>
    <row r="28906" spans="1:15" x14ac:dyDescent="0.25">
      <c r="A28906" s="2" t="s">
        <v>61133</v>
      </c>
      <c r="B28906" s="2" t="s">
        <v>71782</v>
      </c>
      <c r="C28906" s="2" t="s">
        <v>61134</v>
      </c>
      <c r="D28906" s="1">
        <v>45314</v>
      </c>
      <c r="E28906" s="2" t="s">
        <v>17</v>
      </c>
      <c r="F28906" s="2" t="s">
        <v>63513</v>
      </c>
      <c r="G28906" s="2" t="s">
        <v>63507</v>
      </c>
      <c r="H28906" s="2" t="s">
        <v>63508</v>
      </c>
      <c r="I28906" s="2" t="s">
        <v>63509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1783</v>
      </c>
      <c r="B28907" s="2" t="s">
        <v>71783</v>
      </c>
      <c r="C28907" s="2" t="s">
        <v>61135</v>
      </c>
      <c r="D28907" s="1">
        <v>45617</v>
      </c>
      <c r="E28907" s="2" t="s">
        <v>17</v>
      </c>
      <c r="F28907" s="2" t="s">
        <v>63511</v>
      </c>
      <c r="G28907" s="2" t="s">
        <v>63507</v>
      </c>
      <c r="H28907" s="2" t="s">
        <v>63508</v>
      </c>
      <c r="I28907" s="2" t="s">
        <v>63509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6</v>
      </c>
      <c r="B28908" s="2" t="s">
        <v>61137</v>
      </c>
      <c r="C28908" s="2" t="s">
        <v>61138</v>
      </c>
      <c r="D28908" s="1">
        <v>45594</v>
      </c>
      <c r="E28908" s="2" t="s">
        <v>17</v>
      </c>
      <c r="F28908" s="2" t="s">
        <v>63520</v>
      </c>
      <c r="G28908" s="2" t="s">
        <v>63507</v>
      </c>
      <c r="H28908" s="2" t="s">
        <v>63508</v>
      </c>
      <c r="I28908" s="2" t="s">
        <v>63509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39</v>
      </c>
      <c r="B28909" s="2" t="s">
        <v>61140</v>
      </c>
      <c r="C28909" s="2" t="s">
        <v>61141</v>
      </c>
      <c r="D28909" s="1">
        <v>45399</v>
      </c>
      <c r="E28909" s="2" t="s">
        <v>17</v>
      </c>
      <c r="F28909" s="2" t="s">
        <v>63513</v>
      </c>
      <c r="G28909" s="2" t="s">
        <v>63507</v>
      </c>
      <c r="H28909" s="2" t="s">
        <v>63508</v>
      </c>
      <c r="I28909" s="2" t="s">
        <v>63509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2</v>
      </c>
      <c r="B28910" s="2" t="s">
        <v>61142</v>
      </c>
      <c r="C28910" s="2" t="s">
        <v>61143</v>
      </c>
      <c r="D28910" s="1">
        <v>45588</v>
      </c>
      <c r="E28910" s="2" t="s">
        <v>17</v>
      </c>
      <c r="F28910" s="2" t="s">
        <v>63511</v>
      </c>
      <c r="G28910" s="2" t="s">
        <v>63507</v>
      </c>
      <c r="H28910" s="2" t="s">
        <v>63508</v>
      </c>
      <c r="I28910" s="2" t="s">
        <v>63509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1784</v>
      </c>
      <c r="B28911" s="2" t="s">
        <v>61144</v>
      </c>
      <c r="C28911" s="2" t="s">
        <v>61145</v>
      </c>
      <c r="D28911" s="1">
        <v>45519</v>
      </c>
      <c r="E28911" s="2" t="s">
        <v>17</v>
      </c>
      <c r="F28911" s="2" t="s">
        <v>63513</v>
      </c>
      <c r="G28911" s="2" t="s">
        <v>63507</v>
      </c>
      <c r="H28911" s="2" t="s">
        <v>63508</v>
      </c>
      <c r="I28911" s="2" t="s">
        <v>63509</v>
      </c>
      <c r="J28911">
        <v>117</v>
      </c>
      <c r="L28911">
        <v>2022</v>
      </c>
      <c r="N28911" s="2" t="s">
        <v>29154</v>
      </c>
      <c r="O28911" s="2" t="s">
        <v>29155</v>
      </c>
    </row>
    <row r="28912" spans="1:15" x14ac:dyDescent="0.25">
      <c r="A28912" s="2" t="s">
        <v>61146</v>
      </c>
      <c r="B28912" s="2" t="s">
        <v>71785</v>
      </c>
      <c r="C28912" s="2" t="s">
        <v>61147</v>
      </c>
      <c r="D28912" s="1">
        <v>45399</v>
      </c>
      <c r="E28912" s="2" t="s">
        <v>17</v>
      </c>
      <c r="F28912" s="2" t="s">
        <v>63513</v>
      </c>
      <c r="G28912" s="2" t="s">
        <v>63507</v>
      </c>
      <c r="H28912" s="2" t="s">
        <v>63508</v>
      </c>
      <c r="I28912" s="2" t="s">
        <v>63509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8</v>
      </c>
      <c r="B28913" s="2" t="s">
        <v>61149</v>
      </c>
      <c r="C28913" s="2" t="s">
        <v>61150</v>
      </c>
      <c r="D28913" s="1">
        <v>45650</v>
      </c>
      <c r="E28913" s="2" t="s">
        <v>17</v>
      </c>
      <c r="F28913" s="2" t="s">
        <v>63513</v>
      </c>
      <c r="G28913" s="2" t="s">
        <v>63507</v>
      </c>
      <c r="H28913" s="2" t="s">
        <v>63508</v>
      </c>
      <c r="I28913" s="2" t="s">
        <v>63509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33</v>
      </c>
      <c r="E28914" s="2" t="s">
        <v>17</v>
      </c>
      <c r="F28914" s="2" t="s">
        <v>63511</v>
      </c>
      <c r="G28914" s="2" t="s">
        <v>63507</v>
      </c>
      <c r="H28914" s="2" t="s">
        <v>63508</v>
      </c>
      <c r="I28914" s="2" t="s">
        <v>63509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498</v>
      </c>
      <c r="E28915" s="2" t="s">
        <v>17</v>
      </c>
      <c r="F28915" s="2" t="s">
        <v>63511</v>
      </c>
      <c r="G28915" s="2" t="s">
        <v>63507</v>
      </c>
      <c r="H28915" s="2" t="s">
        <v>63508</v>
      </c>
      <c r="I28915" s="2" t="s">
        <v>63509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3511</v>
      </c>
      <c r="G28916" s="2" t="s">
        <v>63507</v>
      </c>
      <c r="H28916" s="2" t="s">
        <v>63508</v>
      </c>
      <c r="I28916" s="2" t="s">
        <v>63509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461</v>
      </c>
      <c r="E28917" s="2" t="s">
        <v>17</v>
      </c>
      <c r="F28917" s="2" t="s">
        <v>63513</v>
      </c>
      <c r="G28917" s="2" t="s">
        <v>63507</v>
      </c>
      <c r="H28917" s="2" t="s">
        <v>63508</v>
      </c>
      <c r="I28917" s="2" t="s">
        <v>63509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60</v>
      </c>
      <c r="C28918" s="2" t="s">
        <v>61161</v>
      </c>
      <c r="D28918" s="1">
        <v>45523</v>
      </c>
      <c r="E28918" s="2" t="s">
        <v>17</v>
      </c>
      <c r="F28918" s="2" t="s">
        <v>63513</v>
      </c>
      <c r="G28918" s="2" t="s">
        <v>63507</v>
      </c>
      <c r="H28918" s="2" t="s">
        <v>63508</v>
      </c>
      <c r="I28918" s="2" t="s">
        <v>63509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2</v>
      </c>
      <c r="B28919" s="2" t="s">
        <v>63507</v>
      </c>
      <c r="C28919" s="2" t="s">
        <v>61163</v>
      </c>
      <c r="D28919" s="1">
        <v>45415</v>
      </c>
      <c r="E28919" s="2" t="s">
        <v>17</v>
      </c>
      <c r="F28919" s="2" t="s">
        <v>63520</v>
      </c>
      <c r="G28919" s="2" t="s">
        <v>63507</v>
      </c>
      <c r="H28919" s="2" t="s">
        <v>63508</v>
      </c>
      <c r="I28919" s="2" t="s">
        <v>63509</v>
      </c>
      <c r="J28919">
        <v>26.5</v>
      </c>
      <c r="L28919">
        <v>2022</v>
      </c>
      <c r="N28919" s="2" t="s">
        <v>71786</v>
      </c>
      <c r="O28919" s="2" t="s">
        <v>61164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582</v>
      </c>
      <c r="E28920" s="2" t="s">
        <v>17</v>
      </c>
      <c r="F28920" s="2" t="s">
        <v>63513</v>
      </c>
      <c r="G28920" s="2" t="s">
        <v>63507</v>
      </c>
      <c r="H28920" s="2" t="s">
        <v>63508</v>
      </c>
      <c r="I28920" s="2" t="s">
        <v>63518</v>
      </c>
      <c r="J28920">
        <v>11250</v>
      </c>
      <c r="K28920">
        <v>250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4</v>
      </c>
      <c r="E28921" s="2" t="s">
        <v>17</v>
      </c>
      <c r="F28921" s="2" t="s">
        <v>63511</v>
      </c>
      <c r="G28921" s="2" t="s">
        <v>63507</v>
      </c>
      <c r="H28921" s="2" t="s">
        <v>63508</v>
      </c>
      <c r="I28921" s="2" t="s">
        <v>63509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69</v>
      </c>
      <c r="B28922" s="2" t="s">
        <v>71787</v>
      </c>
      <c r="C28922" s="2" t="s">
        <v>61170</v>
      </c>
      <c r="D28922" s="1">
        <v>45588</v>
      </c>
      <c r="E28922" s="2" t="s">
        <v>17</v>
      </c>
      <c r="F28922" s="2" t="s">
        <v>63513</v>
      </c>
      <c r="G28922" s="2" t="s">
        <v>63507</v>
      </c>
      <c r="H28922" s="2" t="s">
        <v>63508</v>
      </c>
      <c r="I28922" s="2" t="s">
        <v>63509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1</v>
      </c>
      <c r="B28923" s="2" t="s">
        <v>71788</v>
      </c>
      <c r="C28923" s="2" t="s">
        <v>61172</v>
      </c>
      <c r="D28923" s="1">
        <v>45576</v>
      </c>
      <c r="E28923" s="2" t="s">
        <v>17</v>
      </c>
      <c r="F28923" s="2" t="s">
        <v>63513</v>
      </c>
      <c r="G28923" s="2" t="s">
        <v>63507</v>
      </c>
      <c r="H28923" s="2" t="s">
        <v>63508</v>
      </c>
      <c r="I28923" s="2" t="s">
        <v>63509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357</v>
      </c>
      <c r="E28924" s="2" t="s">
        <v>17</v>
      </c>
      <c r="F28924" s="2" t="s">
        <v>63520</v>
      </c>
      <c r="G28924" s="2" t="s">
        <v>63507</v>
      </c>
      <c r="H28924" s="2" t="s">
        <v>63508</v>
      </c>
      <c r="I28924" s="2" t="s">
        <v>63573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5</v>
      </c>
      <c r="B28925" s="2" t="s">
        <v>61175</v>
      </c>
      <c r="C28925" s="2" t="s">
        <v>61176</v>
      </c>
      <c r="D28925" s="1">
        <v>45594</v>
      </c>
      <c r="E28925" s="2" t="s">
        <v>17</v>
      </c>
      <c r="F28925" s="2" t="s">
        <v>63513</v>
      </c>
      <c r="G28925" s="2" t="s">
        <v>63507</v>
      </c>
      <c r="H28925" s="2" t="s">
        <v>63508</v>
      </c>
      <c r="I28925" s="2" t="s">
        <v>63509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7</v>
      </c>
      <c r="B28926" s="2" t="s">
        <v>61178</v>
      </c>
      <c r="C28926" s="2" t="s">
        <v>61179</v>
      </c>
      <c r="D28926" s="1">
        <v>45399</v>
      </c>
      <c r="E28926" s="2" t="s">
        <v>17</v>
      </c>
      <c r="F28926" s="2" t="s">
        <v>63513</v>
      </c>
      <c r="G28926" s="2" t="s">
        <v>63507</v>
      </c>
      <c r="H28926" s="2" t="s">
        <v>63508</v>
      </c>
      <c r="I28926" s="2" t="s">
        <v>63509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0</v>
      </c>
      <c r="B28927" s="2" t="s">
        <v>61181</v>
      </c>
      <c r="C28927" s="2" t="s">
        <v>61182</v>
      </c>
      <c r="D28927" s="1">
        <v>45637</v>
      </c>
      <c r="E28927" s="2" t="s">
        <v>17</v>
      </c>
      <c r="F28927" s="2" t="s">
        <v>63513</v>
      </c>
      <c r="G28927" s="2" t="s">
        <v>63507</v>
      </c>
      <c r="H28927" s="2" t="s">
        <v>63508</v>
      </c>
      <c r="I28927" s="2" t="s">
        <v>63509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1789</v>
      </c>
      <c r="B28928" s="2" t="s">
        <v>71790</v>
      </c>
      <c r="C28928" s="2" t="s">
        <v>61183</v>
      </c>
      <c r="D28928" s="1">
        <v>45364</v>
      </c>
      <c r="E28928" s="2" t="s">
        <v>17</v>
      </c>
      <c r="F28928" s="2" t="s">
        <v>63520</v>
      </c>
      <c r="G28928" s="2" t="s">
        <v>63507</v>
      </c>
      <c r="H28928" s="2" t="s">
        <v>63508</v>
      </c>
      <c r="I28928" s="2" t="s">
        <v>63509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4</v>
      </c>
      <c r="B28929" s="2" t="s">
        <v>61184</v>
      </c>
      <c r="C28929" s="2" t="s">
        <v>61185</v>
      </c>
      <c r="D28929" s="1">
        <v>45399</v>
      </c>
      <c r="E28929" s="2" t="s">
        <v>17</v>
      </c>
      <c r="F28929" s="2" t="s">
        <v>63511</v>
      </c>
      <c r="G28929" s="2" t="s">
        <v>63507</v>
      </c>
      <c r="H28929" s="2" t="s">
        <v>63508</v>
      </c>
      <c r="I28929" s="2" t="s">
        <v>63509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6</v>
      </c>
      <c r="B28930" s="2" t="s">
        <v>71791</v>
      </c>
      <c r="C28930" s="2" t="s">
        <v>61187</v>
      </c>
      <c r="D28930" s="1">
        <v>45595</v>
      </c>
      <c r="E28930" s="2" t="s">
        <v>17</v>
      </c>
      <c r="F28930" s="2" t="s">
        <v>63513</v>
      </c>
      <c r="G28930" s="2" t="s">
        <v>63507</v>
      </c>
      <c r="H28930" s="2" t="s">
        <v>63508</v>
      </c>
      <c r="I28930" s="2" t="s">
        <v>63509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8</v>
      </c>
      <c r="B28931" s="2" t="s">
        <v>61189</v>
      </c>
      <c r="C28931" s="2" t="s">
        <v>61190</v>
      </c>
      <c r="D28931" s="1">
        <v>45631</v>
      </c>
      <c r="E28931" s="2" t="s">
        <v>17</v>
      </c>
      <c r="F28931" s="2" t="s">
        <v>63513</v>
      </c>
      <c r="G28931" s="2" t="s">
        <v>63507</v>
      </c>
      <c r="H28931" s="2" t="s">
        <v>63508</v>
      </c>
      <c r="I28931" s="2" t="s">
        <v>63509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1</v>
      </c>
      <c r="B28932" s="2" t="s">
        <v>61192</v>
      </c>
      <c r="C28932" s="2" t="s">
        <v>61193</v>
      </c>
      <c r="D28932" s="1">
        <v>45302</v>
      </c>
      <c r="E28932" s="2" t="s">
        <v>17</v>
      </c>
      <c r="F28932" s="2" t="s">
        <v>63513</v>
      </c>
      <c r="G28932" s="2" t="s">
        <v>63507</v>
      </c>
      <c r="H28932" s="2" t="s">
        <v>63508</v>
      </c>
      <c r="I28932" s="2" t="s">
        <v>63509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483</v>
      </c>
      <c r="E28933" s="2" t="s">
        <v>17</v>
      </c>
      <c r="F28933" s="2" t="s">
        <v>63511</v>
      </c>
      <c r="G28933" s="2" t="s">
        <v>812</v>
      </c>
      <c r="H28933" s="2" t="s">
        <v>63508</v>
      </c>
      <c r="I28933" s="2" t="s">
        <v>63509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631</v>
      </c>
      <c r="E28934" s="2" t="s">
        <v>17</v>
      </c>
      <c r="F28934" s="2" t="s">
        <v>63511</v>
      </c>
      <c r="G28934" s="2" t="s">
        <v>812</v>
      </c>
      <c r="H28934" s="2" t="s">
        <v>63508</v>
      </c>
      <c r="I28934" s="2" t="s">
        <v>63509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371</v>
      </c>
      <c r="E28935" s="2" t="s">
        <v>17</v>
      </c>
      <c r="F28935" s="2" t="s">
        <v>63520</v>
      </c>
      <c r="G28935" s="2" t="s">
        <v>63507</v>
      </c>
      <c r="H28935" s="2" t="s">
        <v>63508</v>
      </c>
      <c r="I28935" s="2" t="s">
        <v>63526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49</v>
      </c>
      <c r="E28936" s="2" t="s">
        <v>17</v>
      </c>
      <c r="F28936" s="2" t="s">
        <v>63511</v>
      </c>
      <c r="G28936" s="2" t="s">
        <v>63507</v>
      </c>
      <c r="H28936" s="2" t="s">
        <v>63508</v>
      </c>
      <c r="I28936" s="2" t="s">
        <v>63509</v>
      </c>
      <c r="J28936">
        <v>2.9</v>
      </c>
      <c r="L28936">
        <v>2024</v>
      </c>
      <c r="N28936" s="2" t="s">
        <v>50181</v>
      </c>
      <c r="O28936" s="2" t="s">
        <v>50182</v>
      </c>
    </row>
    <row r="28937" spans="1:15" x14ac:dyDescent="0.25">
      <c r="A28937" s="2" t="s">
        <v>61202</v>
      </c>
      <c r="B28937" s="2" t="s">
        <v>61202</v>
      </c>
      <c r="C28937" s="2" t="s">
        <v>61203</v>
      </c>
      <c r="D28937" s="1">
        <v>45478</v>
      </c>
      <c r="E28937" s="2" t="s">
        <v>17</v>
      </c>
      <c r="F28937" s="2" t="s">
        <v>63511</v>
      </c>
      <c r="G28937" s="2" t="s">
        <v>63507</v>
      </c>
      <c r="H28937" s="2" t="s">
        <v>63508</v>
      </c>
      <c r="I28937" s="2" t="s">
        <v>63509</v>
      </c>
      <c r="J28937">
        <v>4</v>
      </c>
      <c r="L28937">
        <v>2024</v>
      </c>
      <c r="N28937" s="2" t="s">
        <v>50181</v>
      </c>
      <c r="O28937" s="2" t="s">
        <v>50182</v>
      </c>
    </row>
    <row r="28938" spans="1:15" x14ac:dyDescent="0.25">
      <c r="A28938" s="2" t="s">
        <v>71792</v>
      </c>
      <c r="B28938" s="2" t="s">
        <v>71792</v>
      </c>
      <c r="C28938" s="2" t="s">
        <v>61204</v>
      </c>
      <c r="D28938" s="1">
        <v>45399</v>
      </c>
      <c r="E28938" s="2" t="s">
        <v>17</v>
      </c>
      <c r="F28938" s="2" t="s">
        <v>63511</v>
      </c>
      <c r="G28938" s="2" t="s">
        <v>63507</v>
      </c>
      <c r="H28938" s="2" t="s">
        <v>63508</v>
      </c>
      <c r="I28938" s="2" t="s">
        <v>63509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3511</v>
      </c>
      <c r="G28939" s="2" t="s">
        <v>63507</v>
      </c>
      <c r="H28939" s="2" t="s">
        <v>63508</v>
      </c>
      <c r="I28939" s="2" t="s">
        <v>63509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617</v>
      </c>
      <c r="E28940" s="2" t="s">
        <v>17</v>
      </c>
      <c r="F28940" s="2" t="s">
        <v>63511</v>
      </c>
      <c r="G28940" s="2" t="s">
        <v>63507</v>
      </c>
      <c r="H28940" s="2" t="s">
        <v>63508</v>
      </c>
      <c r="I28940" s="2" t="s">
        <v>63509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88</v>
      </c>
      <c r="E28941" s="2" t="s">
        <v>17</v>
      </c>
      <c r="F28941" s="2" t="s">
        <v>63511</v>
      </c>
      <c r="G28941" s="2" t="s">
        <v>63507</v>
      </c>
      <c r="H28941" s="2" t="s">
        <v>63508</v>
      </c>
      <c r="I28941" s="2" t="s">
        <v>63509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1</v>
      </c>
      <c r="B28942" s="2" t="s">
        <v>61211</v>
      </c>
      <c r="C28942" s="2" t="s">
        <v>61212</v>
      </c>
      <c r="D28942" s="1">
        <v>45553</v>
      </c>
      <c r="E28942" s="2" t="s">
        <v>17</v>
      </c>
      <c r="F28942" s="2" t="s">
        <v>63511</v>
      </c>
      <c r="G28942" s="2" t="s">
        <v>812</v>
      </c>
      <c r="H28942" s="2" t="s">
        <v>63508</v>
      </c>
      <c r="I28942" s="2" t="s">
        <v>63509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3</v>
      </c>
      <c r="B28943" s="2" t="s">
        <v>71793</v>
      </c>
      <c r="C28943" s="2" t="s">
        <v>61214</v>
      </c>
      <c r="D28943" s="1">
        <v>45631</v>
      </c>
      <c r="E28943" s="2" t="s">
        <v>17</v>
      </c>
      <c r="F28943" s="2" t="s">
        <v>63513</v>
      </c>
      <c r="G28943" s="2" t="s">
        <v>63507</v>
      </c>
      <c r="H28943" s="2" t="s">
        <v>63508</v>
      </c>
      <c r="I28943" s="2" t="s">
        <v>63509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5</v>
      </c>
      <c r="B28944" s="2" t="s">
        <v>61216</v>
      </c>
      <c r="C28944" s="2" t="s">
        <v>61217</v>
      </c>
      <c r="D28944" s="1">
        <v>45555</v>
      </c>
      <c r="E28944" s="2" t="s">
        <v>17</v>
      </c>
      <c r="F28944" s="2" t="s">
        <v>63513</v>
      </c>
      <c r="G28944" s="2" t="s">
        <v>63507</v>
      </c>
      <c r="H28944" s="2" t="s">
        <v>63508</v>
      </c>
      <c r="I28944" s="2" t="s">
        <v>63509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8</v>
      </c>
      <c r="B28945" s="2" t="s">
        <v>61219</v>
      </c>
      <c r="C28945" s="2" t="s">
        <v>61220</v>
      </c>
      <c r="D28945" s="1">
        <v>45631</v>
      </c>
      <c r="E28945" s="2" t="s">
        <v>17</v>
      </c>
      <c r="F28945" s="2" t="s">
        <v>63513</v>
      </c>
      <c r="G28945" s="2" t="s">
        <v>63507</v>
      </c>
      <c r="H28945" s="2" t="s">
        <v>63508</v>
      </c>
      <c r="I28945" s="2" t="s">
        <v>63509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1</v>
      </c>
      <c r="B28946" s="2" t="s">
        <v>61221</v>
      </c>
      <c r="C28946" s="2" t="s">
        <v>61222</v>
      </c>
      <c r="D28946" s="1">
        <v>45519</v>
      </c>
      <c r="E28946" s="2" t="s">
        <v>17</v>
      </c>
      <c r="F28946" s="2" t="s">
        <v>63506</v>
      </c>
      <c r="G28946" s="2" t="s">
        <v>63507</v>
      </c>
      <c r="H28946" s="2" t="s">
        <v>63508</v>
      </c>
      <c r="I28946" s="2" t="s">
        <v>63526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3</v>
      </c>
      <c r="B28947" s="2" t="s">
        <v>71794</v>
      </c>
      <c r="C28947" s="2" t="s">
        <v>61224</v>
      </c>
      <c r="D28947" s="1">
        <v>45510</v>
      </c>
      <c r="E28947" s="2" t="s">
        <v>17</v>
      </c>
      <c r="F28947" s="2" t="s">
        <v>63513</v>
      </c>
      <c r="G28947" s="2" t="s">
        <v>63507</v>
      </c>
      <c r="H28947" s="2" t="s">
        <v>63508</v>
      </c>
      <c r="I28947" s="2" t="s">
        <v>63509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99</v>
      </c>
      <c r="E28948" s="2" t="s">
        <v>17</v>
      </c>
      <c r="F28948" s="2" t="s">
        <v>63511</v>
      </c>
      <c r="G28948" s="2" t="s">
        <v>63507</v>
      </c>
      <c r="H28948" s="2" t="s">
        <v>63508</v>
      </c>
      <c r="I28948" s="2" t="s">
        <v>63509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13</v>
      </c>
      <c r="E28949" s="2" t="s">
        <v>17</v>
      </c>
      <c r="F28949" s="2" t="s">
        <v>63511</v>
      </c>
      <c r="G28949" s="2" t="s">
        <v>63507</v>
      </c>
      <c r="H28949" s="2" t="s">
        <v>63508</v>
      </c>
      <c r="I28949" s="2" t="s">
        <v>63509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3511</v>
      </c>
      <c r="G28950" s="2" t="s">
        <v>63507</v>
      </c>
      <c r="H28950" s="2" t="s">
        <v>63508</v>
      </c>
      <c r="I28950" s="2" t="s">
        <v>63509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99</v>
      </c>
      <c r="E28951" s="2" t="s">
        <v>17</v>
      </c>
      <c r="F28951" s="2" t="s">
        <v>63511</v>
      </c>
      <c r="G28951" s="2" t="s">
        <v>63507</v>
      </c>
      <c r="H28951" s="2" t="s">
        <v>63508</v>
      </c>
      <c r="I28951" s="2" t="s">
        <v>63509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3</v>
      </c>
      <c r="B28952" s="2" t="s">
        <v>61233</v>
      </c>
      <c r="C28952" s="2" t="s">
        <v>61234</v>
      </c>
      <c r="D28952" s="1">
        <v>45313</v>
      </c>
      <c r="E28952" s="2" t="s">
        <v>17</v>
      </c>
      <c r="F28952" s="2" t="s">
        <v>63511</v>
      </c>
      <c r="G28952" s="2" t="s">
        <v>63507</v>
      </c>
      <c r="H28952" s="2" t="s">
        <v>63508</v>
      </c>
      <c r="I28952" s="2" t="s">
        <v>63509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1795</v>
      </c>
      <c r="B28953" s="2" t="s">
        <v>71795</v>
      </c>
      <c r="C28953" s="2" t="s">
        <v>61235</v>
      </c>
      <c r="D28953" s="1">
        <v>45399</v>
      </c>
      <c r="E28953" s="2" t="s">
        <v>17</v>
      </c>
      <c r="F28953" s="2" t="s">
        <v>63511</v>
      </c>
      <c r="G28953" s="2" t="s">
        <v>63507</v>
      </c>
      <c r="H28953" s="2" t="s">
        <v>63508</v>
      </c>
      <c r="I28953" s="2" t="s">
        <v>63509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1796</v>
      </c>
      <c r="B28954" s="2" t="s">
        <v>71796</v>
      </c>
      <c r="C28954" s="2" t="s">
        <v>61236</v>
      </c>
      <c r="D28954" s="1">
        <v>45588</v>
      </c>
      <c r="E28954" s="2" t="s">
        <v>17</v>
      </c>
      <c r="F28954" s="2" t="s">
        <v>63511</v>
      </c>
      <c r="G28954" s="2" t="s">
        <v>63507</v>
      </c>
      <c r="H28954" s="2" t="s">
        <v>63508</v>
      </c>
      <c r="I28954" s="2" t="s">
        <v>63509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7</v>
      </c>
      <c r="B28955" s="2" t="s">
        <v>61237</v>
      </c>
      <c r="C28955" s="2" t="s">
        <v>61238</v>
      </c>
      <c r="D28955" s="1">
        <v>45617</v>
      </c>
      <c r="E28955" s="2" t="s">
        <v>17</v>
      </c>
      <c r="F28955" s="2" t="s">
        <v>63511</v>
      </c>
      <c r="G28955" s="2" t="s">
        <v>63507</v>
      </c>
      <c r="H28955" s="2" t="s">
        <v>63508</v>
      </c>
      <c r="I28955" s="2" t="s">
        <v>63509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1797</v>
      </c>
      <c r="B28956" s="2" t="s">
        <v>71797</v>
      </c>
      <c r="C28956" s="2" t="s">
        <v>61239</v>
      </c>
      <c r="D28956" s="1">
        <v>45313</v>
      </c>
      <c r="E28956" s="2" t="s">
        <v>17</v>
      </c>
      <c r="F28956" s="2" t="s">
        <v>63511</v>
      </c>
      <c r="G28956" s="2" t="s">
        <v>63507</v>
      </c>
      <c r="H28956" s="2" t="s">
        <v>63508</v>
      </c>
      <c r="I28956" s="2" t="s">
        <v>63509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0</v>
      </c>
      <c r="B28957" s="2" t="s">
        <v>61241</v>
      </c>
      <c r="C28957" s="2" t="s">
        <v>61242</v>
      </c>
      <c r="D28957" s="1">
        <v>45369</v>
      </c>
      <c r="E28957" s="2" t="s">
        <v>17</v>
      </c>
      <c r="F28957" s="2" t="s">
        <v>63513</v>
      </c>
      <c r="G28957" s="2" t="s">
        <v>63507</v>
      </c>
      <c r="H28957" s="2" t="s">
        <v>63508</v>
      </c>
      <c r="I28957" s="2" t="s">
        <v>63509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646</v>
      </c>
      <c r="E28958" s="2" t="s">
        <v>17</v>
      </c>
      <c r="F28958" s="2" t="s">
        <v>63513</v>
      </c>
      <c r="G28958" s="2" t="s">
        <v>63507</v>
      </c>
      <c r="H28958" s="2" t="s">
        <v>63508</v>
      </c>
      <c r="I28958" s="2" t="s">
        <v>63509</v>
      </c>
      <c r="J28958">
        <v>107</v>
      </c>
      <c r="L28958">
        <v>2023</v>
      </c>
      <c r="N28958" s="2" t="s">
        <v>64006</v>
      </c>
      <c r="O28958" s="2" t="s">
        <v>5998</v>
      </c>
    </row>
    <row r="28959" spans="1:15" x14ac:dyDescent="0.25">
      <c r="A28959" s="2" t="s">
        <v>61245</v>
      </c>
      <c r="B28959" s="2" t="s">
        <v>61245</v>
      </c>
      <c r="C28959" s="2" t="s">
        <v>61246</v>
      </c>
      <c r="D28959" s="1">
        <v>45539</v>
      </c>
      <c r="E28959" s="2" t="s">
        <v>17</v>
      </c>
      <c r="F28959" s="2" t="s">
        <v>63520</v>
      </c>
      <c r="G28959" s="2" t="s">
        <v>63507</v>
      </c>
      <c r="H28959" s="2" t="s">
        <v>63508</v>
      </c>
      <c r="I28959" s="2" t="s">
        <v>63526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7</v>
      </c>
      <c r="B28960" s="2" t="s">
        <v>61248</v>
      </c>
      <c r="C28960" s="2" t="s">
        <v>61249</v>
      </c>
      <c r="D28960" s="1">
        <v>45401</v>
      </c>
      <c r="E28960" s="2" t="s">
        <v>17</v>
      </c>
      <c r="F28960" s="2" t="s">
        <v>63513</v>
      </c>
      <c r="G28960" s="2" t="s">
        <v>63507</v>
      </c>
      <c r="H28960" s="2" t="s">
        <v>63508</v>
      </c>
      <c r="I28960" s="2" t="s">
        <v>63509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0</v>
      </c>
      <c r="B28961" s="2" t="s">
        <v>61251</v>
      </c>
      <c r="C28961" s="2" t="s">
        <v>61252</v>
      </c>
      <c r="D28961" s="1">
        <v>45324</v>
      </c>
      <c r="E28961" s="2" t="s">
        <v>17</v>
      </c>
      <c r="F28961" s="2" t="s">
        <v>63513</v>
      </c>
      <c r="G28961" s="2" t="s">
        <v>63507</v>
      </c>
      <c r="H28961" s="2" t="s">
        <v>63508</v>
      </c>
      <c r="I28961" s="2" t="s">
        <v>63509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3</v>
      </c>
      <c r="B28962" s="2" t="s">
        <v>61254</v>
      </c>
      <c r="C28962" s="2" t="s">
        <v>61255</v>
      </c>
      <c r="D28962" s="1">
        <v>45545</v>
      </c>
      <c r="E28962" s="2" t="s">
        <v>17</v>
      </c>
      <c r="F28962" s="2" t="s">
        <v>63513</v>
      </c>
      <c r="G28962" s="2" t="s">
        <v>63507</v>
      </c>
      <c r="H28962" s="2" t="s">
        <v>63508</v>
      </c>
      <c r="I28962" s="2" t="s">
        <v>63509</v>
      </c>
      <c r="J28962">
        <v>96</v>
      </c>
      <c r="L28962">
        <v>2024</v>
      </c>
      <c r="N28962" s="2" t="s">
        <v>68089</v>
      </c>
      <c r="O28962" s="2" t="s">
        <v>39798</v>
      </c>
    </row>
    <row r="28963" spans="1:15" x14ac:dyDescent="0.25">
      <c r="A28963" s="2" t="s">
        <v>61256</v>
      </c>
      <c r="B28963" s="2" t="s">
        <v>61257</v>
      </c>
      <c r="C28963" s="2" t="s">
        <v>61258</v>
      </c>
      <c r="D28963" s="1">
        <v>45490</v>
      </c>
      <c r="E28963" s="2" t="s">
        <v>17</v>
      </c>
      <c r="F28963" s="2" t="s">
        <v>63513</v>
      </c>
      <c r="G28963" s="2" t="s">
        <v>63507</v>
      </c>
      <c r="H28963" s="2" t="s">
        <v>63508</v>
      </c>
      <c r="I28963" s="2" t="s">
        <v>63509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59</v>
      </c>
      <c r="B28964" s="2" t="s">
        <v>71798</v>
      </c>
      <c r="C28964" s="2" t="s">
        <v>61260</v>
      </c>
      <c r="D28964" s="1">
        <v>45453</v>
      </c>
      <c r="E28964" s="2" t="s">
        <v>17</v>
      </c>
      <c r="F28964" s="2" t="s">
        <v>63513</v>
      </c>
      <c r="G28964" s="2" t="s">
        <v>63507</v>
      </c>
      <c r="H28964" s="2" t="s">
        <v>63508</v>
      </c>
      <c r="I28964" s="2" t="s">
        <v>63509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1</v>
      </c>
      <c r="B28965" s="2" t="s">
        <v>61261</v>
      </c>
      <c r="C28965" s="2" t="s">
        <v>61262</v>
      </c>
      <c r="D28965" s="1">
        <v>45498</v>
      </c>
      <c r="E28965" s="2" t="s">
        <v>17</v>
      </c>
      <c r="F28965" s="2" t="s">
        <v>63511</v>
      </c>
      <c r="G28965" s="2" t="s">
        <v>63507</v>
      </c>
      <c r="H28965" s="2" t="s">
        <v>63508</v>
      </c>
      <c r="I28965" s="2" t="s">
        <v>63509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1799</v>
      </c>
      <c r="B28966" s="2" t="s">
        <v>61263</v>
      </c>
      <c r="C28966" s="2" t="s">
        <v>61264</v>
      </c>
      <c r="D28966" s="1">
        <v>45588</v>
      </c>
      <c r="E28966" s="2" t="s">
        <v>17</v>
      </c>
      <c r="F28966" s="2" t="s">
        <v>63506</v>
      </c>
      <c r="G28966" s="2" t="s">
        <v>63507</v>
      </c>
      <c r="H28966" s="2" t="s">
        <v>63508</v>
      </c>
      <c r="I28966" s="2" t="s">
        <v>63509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5</v>
      </c>
      <c r="B28967" s="2" t="s">
        <v>61265</v>
      </c>
      <c r="C28967" s="2" t="s">
        <v>61266</v>
      </c>
      <c r="D28967" s="1">
        <v>45448</v>
      </c>
      <c r="E28967" s="2" t="s">
        <v>17</v>
      </c>
      <c r="F28967" s="2" t="s">
        <v>63520</v>
      </c>
      <c r="G28967" s="2" t="s">
        <v>63507</v>
      </c>
      <c r="H28967" s="2" t="s">
        <v>63508</v>
      </c>
      <c r="I28967" s="2" t="s">
        <v>63573</v>
      </c>
      <c r="J28967">
        <v>72</v>
      </c>
      <c r="K28967">
        <v>9</v>
      </c>
      <c r="L28967">
        <v>2020</v>
      </c>
      <c r="M28967">
        <v>2020</v>
      </c>
      <c r="N28967" s="2" t="s">
        <v>16064</v>
      </c>
      <c r="O28967" s="2" t="s">
        <v>16065</v>
      </c>
    </row>
    <row r="28968" spans="1:15" x14ac:dyDescent="0.25">
      <c r="A28968" s="2" t="s">
        <v>61267</v>
      </c>
      <c r="B28968" s="2" t="s">
        <v>71800</v>
      </c>
      <c r="C28968" s="2" t="s">
        <v>61268</v>
      </c>
      <c r="D28968" s="1">
        <v>45379</v>
      </c>
      <c r="E28968" s="2" t="s">
        <v>17</v>
      </c>
      <c r="F28968" s="2" t="s">
        <v>63513</v>
      </c>
      <c r="G28968" s="2" t="s">
        <v>63507</v>
      </c>
      <c r="H28968" s="2" t="s">
        <v>63508</v>
      </c>
      <c r="I28968" s="2" t="s">
        <v>63509</v>
      </c>
      <c r="J28968">
        <v>94</v>
      </c>
      <c r="L28968">
        <v>2023</v>
      </c>
      <c r="N28968" s="2" t="s">
        <v>37709</v>
      </c>
      <c r="O28968" s="2" t="s">
        <v>37710</v>
      </c>
    </row>
    <row r="28969" spans="1:15" x14ac:dyDescent="0.25">
      <c r="A28969" s="2" t="s">
        <v>61269</v>
      </c>
      <c r="B28969" s="2" t="s">
        <v>61270</v>
      </c>
      <c r="C28969" s="2" t="s">
        <v>61271</v>
      </c>
      <c r="D28969" s="1">
        <v>45566</v>
      </c>
      <c r="E28969" s="2" t="s">
        <v>17</v>
      </c>
      <c r="F28969" s="2" t="s">
        <v>63513</v>
      </c>
      <c r="G28969" s="2" t="s">
        <v>63507</v>
      </c>
      <c r="H28969" s="2" t="s">
        <v>63508</v>
      </c>
      <c r="I28969" s="2" t="s">
        <v>63509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2</v>
      </c>
      <c r="B28970" s="2" t="s">
        <v>61272</v>
      </c>
      <c r="C28970" s="2" t="s">
        <v>61273</v>
      </c>
      <c r="D28970" s="1">
        <v>45399</v>
      </c>
      <c r="E28970" s="2" t="s">
        <v>17</v>
      </c>
      <c r="F28970" s="2" t="s">
        <v>63511</v>
      </c>
      <c r="G28970" s="2" t="s">
        <v>63507</v>
      </c>
      <c r="H28970" s="2" t="s">
        <v>63508</v>
      </c>
      <c r="I28970" s="2" t="s">
        <v>63509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1801</v>
      </c>
      <c r="B28971" s="2" t="s">
        <v>71801</v>
      </c>
      <c r="C28971" s="2" t="s">
        <v>61274</v>
      </c>
      <c r="D28971" s="1">
        <v>45433</v>
      </c>
      <c r="E28971" s="2" t="s">
        <v>17</v>
      </c>
      <c r="F28971" s="2" t="s">
        <v>63511</v>
      </c>
      <c r="G28971" s="2" t="s">
        <v>63507</v>
      </c>
      <c r="H28971" s="2" t="s">
        <v>63508</v>
      </c>
      <c r="I28971" s="2" t="s">
        <v>63509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1802</v>
      </c>
      <c r="B28972" s="2" t="s">
        <v>71802</v>
      </c>
      <c r="C28972" s="2" t="s">
        <v>61275</v>
      </c>
      <c r="D28972" s="1">
        <v>45456</v>
      </c>
      <c r="E28972" s="2" t="s">
        <v>17</v>
      </c>
      <c r="F28972" s="2" t="s">
        <v>63511</v>
      </c>
      <c r="G28972" s="2" t="s">
        <v>63507</v>
      </c>
      <c r="H28972" s="2" t="s">
        <v>63508</v>
      </c>
      <c r="I28972" s="2" t="s">
        <v>63509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6</v>
      </c>
      <c r="B28973" s="2" t="s">
        <v>61276</v>
      </c>
      <c r="C28973" s="2" t="s">
        <v>61277</v>
      </c>
      <c r="D28973" s="1">
        <v>45588</v>
      </c>
      <c r="E28973" s="2" t="s">
        <v>17</v>
      </c>
      <c r="F28973" s="2" t="s">
        <v>63511</v>
      </c>
      <c r="G28973" s="2" t="s">
        <v>63507</v>
      </c>
      <c r="H28973" s="2" t="s">
        <v>63508</v>
      </c>
      <c r="I28973" s="2" t="s">
        <v>63509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1803</v>
      </c>
      <c r="B28974" s="2" t="s">
        <v>71803</v>
      </c>
      <c r="C28974" s="2" t="s">
        <v>61278</v>
      </c>
      <c r="D28974" s="1">
        <v>45636</v>
      </c>
      <c r="E28974" s="2" t="s">
        <v>17</v>
      </c>
      <c r="F28974" s="2" t="s">
        <v>63511</v>
      </c>
      <c r="G28974" s="2" t="s">
        <v>63507</v>
      </c>
      <c r="H28974" s="2" t="s">
        <v>63508</v>
      </c>
      <c r="I28974" s="2" t="s">
        <v>63509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636</v>
      </c>
      <c r="E28975" s="2" t="s">
        <v>17</v>
      </c>
      <c r="F28975" s="2" t="s">
        <v>63511</v>
      </c>
      <c r="G28975" s="2" t="s">
        <v>63507</v>
      </c>
      <c r="H28975" s="2" t="s">
        <v>63508</v>
      </c>
      <c r="I28975" s="2" t="s">
        <v>63509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1</v>
      </c>
      <c r="B28976" s="2" t="s">
        <v>61281</v>
      </c>
      <c r="C28976" s="2" t="s">
        <v>61282</v>
      </c>
      <c r="D28976" s="1">
        <v>45498</v>
      </c>
      <c r="E28976" s="2" t="s">
        <v>17</v>
      </c>
      <c r="F28976" s="2" t="s">
        <v>63511</v>
      </c>
      <c r="G28976" s="2" t="s">
        <v>63507</v>
      </c>
      <c r="H28976" s="2" t="s">
        <v>63508</v>
      </c>
      <c r="I28976" s="2" t="s">
        <v>63509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1804</v>
      </c>
      <c r="B28977" s="2" t="s">
        <v>71804</v>
      </c>
      <c r="C28977" s="2" t="s">
        <v>61283</v>
      </c>
      <c r="D28977" s="1">
        <v>45545</v>
      </c>
      <c r="E28977" s="2" t="s">
        <v>17</v>
      </c>
      <c r="F28977" s="2" t="s">
        <v>63511</v>
      </c>
      <c r="G28977" s="2" t="s">
        <v>63507</v>
      </c>
      <c r="H28977" s="2" t="s">
        <v>63508</v>
      </c>
      <c r="I28977" s="2" t="s">
        <v>63509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4</v>
      </c>
      <c r="B28978" s="2" t="s">
        <v>61284</v>
      </c>
      <c r="C28978" s="2" t="s">
        <v>61285</v>
      </c>
      <c r="D28978" s="1">
        <v>45342</v>
      </c>
      <c r="E28978" s="2" t="s">
        <v>17</v>
      </c>
      <c r="F28978" s="2" t="s">
        <v>63511</v>
      </c>
      <c r="G28978" s="2" t="s">
        <v>63507</v>
      </c>
      <c r="H28978" s="2" t="s">
        <v>63508</v>
      </c>
      <c r="I28978" s="2" t="s">
        <v>63509</v>
      </c>
      <c r="J28978">
        <v>2.7</v>
      </c>
      <c r="L28978">
        <v>2024</v>
      </c>
      <c r="N28978" s="2" t="s">
        <v>61286</v>
      </c>
      <c r="O28978" s="2" t="s">
        <v>61287</v>
      </c>
    </row>
    <row r="28979" spans="1:15" x14ac:dyDescent="0.25">
      <c r="A28979" s="2" t="s">
        <v>26640</v>
      </c>
      <c r="B28979" s="2" t="s">
        <v>26640</v>
      </c>
      <c r="C28979" s="2" t="s">
        <v>61288</v>
      </c>
      <c r="D28979" s="1">
        <v>45461</v>
      </c>
      <c r="E28979" s="2" t="s">
        <v>17</v>
      </c>
      <c r="F28979" s="2" t="s">
        <v>63513</v>
      </c>
      <c r="G28979" s="2" t="s">
        <v>63507</v>
      </c>
      <c r="H28979" s="2" t="s">
        <v>63508</v>
      </c>
      <c r="I28979" s="2" t="s">
        <v>63509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89</v>
      </c>
      <c r="B28980" s="2" t="s">
        <v>71805</v>
      </c>
      <c r="C28980" s="2" t="s">
        <v>61290</v>
      </c>
      <c r="D28980" s="1">
        <v>45537</v>
      </c>
      <c r="E28980" s="2" t="s">
        <v>17</v>
      </c>
      <c r="F28980" s="2" t="s">
        <v>63513</v>
      </c>
      <c r="G28980" s="2" t="s">
        <v>63507</v>
      </c>
      <c r="H28980" s="2" t="s">
        <v>63508</v>
      </c>
      <c r="I28980" s="2" t="s">
        <v>63509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1806</v>
      </c>
      <c r="B28981" s="2" t="s">
        <v>61291</v>
      </c>
      <c r="C28981" s="2" t="s">
        <v>61292</v>
      </c>
      <c r="D28981" s="1">
        <v>45644</v>
      </c>
      <c r="E28981" s="2" t="s">
        <v>17</v>
      </c>
      <c r="F28981" s="2" t="s">
        <v>63520</v>
      </c>
      <c r="G28981" s="2" t="s">
        <v>63507</v>
      </c>
      <c r="H28981" s="2" t="s">
        <v>63508</v>
      </c>
      <c r="I28981" s="2" t="s">
        <v>63509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3</v>
      </c>
      <c r="B28982" s="2" t="s">
        <v>61293</v>
      </c>
      <c r="C28982" s="2" t="s">
        <v>61294</v>
      </c>
      <c r="D28982" s="1">
        <v>45394</v>
      </c>
      <c r="E28982" s="2" t="s">
        <v>17</v>
      </c>
      <c r="F28982" s="2" t="s">
        <v>63520</v>
      </c>
      <c r="G28982" s="2" t="s">
        <v>63507</v>
      </c>
      <c r="H28982" s="2" t="s">
        <v>63508</v>
      </c>
      <c r="I28982" s="2" t="s">
        <v>63509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7</v>
      </c>
      <c r="B28983" s="2" t="s">
        <v>71807</v>
      </c>
      <c r="C28983" s="2" t="s">
        <v>61295</v>
      </c>
      <c r="D28983" s="1">
        <v>45412</v>
      </c>
      <c r="E28983" s="2" t="s">
        <v>17</v>
      </c>
      <c r="F28983" s="2" t="s">
        <v>63513</v>
      </c>
      <c r="G28983" s="2" t="s">
        <v>63507</v>
      </c>
      <c r="H28983" s="2" t="s">
        <v>63508</v>
      </c>
      <c r="I28983" s="2" t="s">
        <v>63509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6</v>
      </c>
      <c r="B28984" s="2" t="s">
        <v>61297</v>
      </c>
      <c r="C28984" s="2" t="s">
        <v>61298</v>
      </c>
      <c r="D28984" s="1">
        <v>45539</v>
      </c>
      <c r="E28984" s="2" t="s">
        <v>17</v>
      </c>
      <c r="F28984" s="2" t="s">
        <v>63506</v>
      </c>
      <c r="G28984" s="2" t="s">
        <v>63507</v>
      </c>
      <c r="H28984" s="2" t="s">
        <v>63508</v>
      </c>
      <c r="I28984" s="2" t="s">
        <v>63509</v>
      </c>
      <c r="J28984">
        <v>124</v>
      </c>
      <c r="L28984">
        <v>2001</v>
      </c>
      <c r="N28984" s="2" t="s">
        <v>69720</v>
      </c>
      <c r="O28984" s="2" t="s">
        <v>49692</v>
      </c>
    </row>
    <row r="28985" spans="1:15" x14ac:dyDescent="0.25">
      <c r="A28985" s="2" t="s">
        <v>61299</v>
      </c>
      <c r="B28985" s="2" t="s">
        <v>71808</v>
      </c>
      <c r="C28985" s="2" t="s">
        <v>61300</v>
      </c>
      <c r="D28985" s="1">
        <v>45573</v>
      </c>
      <c r="E28985" s="2" t="s">
        <v>17</v>
      </c>
      <c r="F28985" s="2" t="s">
        <v>63506</v>
      </c>
      <c r="G28985" s="2" t="s">
        <v>63507</v>
      </c>
      <c r="H28985" s="2" t="s">
        <v>63508</v>
      </c>
      <c r="I28985" s="2" t="s">
        <v>63518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1</v>
      </c>
      <c r="B28986" s="2" t="s">
        <v>71809</v>
      </c>
      <c r="C28986" s="2" t="s">
        <v>61302</v>
      </c>
      <c r="D28986" s="1">
        <v>45303</v>
      </c>
      <c r="E28986" s="2" t="s">
        <v>17</v>
      </c>
      <c r="F28986" s="2" t="s">
        <v>63506</v>
      </c>
      <c r="G28986" s="2" t="s">
        <v>63507</v>
      </c>
      <c r="H28986" s="2" t="s">
        <v>63508</v>
      </c>
      <c r="I28986" s="2" t="s">
        <v>63509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3</v>
      </c>
      <c r="B28987" s="2" t="s">
        <v>61303</v>
      </c>
      <c r="C28987" s="2" t="s">
        <v>61304</v>
      </c>
      <c r="D28987" s="1">
        <v>45576</v>
      </c>
      <c r="E28987" s="2" t="s">
        <v>17</v>
      </c>
      <c r="F28987" s="2" t="s">
        <v>63513</v>
      </c>
      <c r="G28987" s="2" t="s">
        <v>63507</v>
      </c>
      <c r="H28987" s="2" t="s">
        <v>63508</v>
      </c>
      <c r="I28987" s="2" t="s">
        <v>63509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5</v>
      </c>
      <c r="B28988" s="2" t="s">
        <v>61306</v>
      </c>
      <c r="C28988" s="2" t="s">
        <v>61307</v>
      </c>
      <c r="D28988" s="1">
        <v>45525</v>
      </c>
      <c r="E28988" s="2" t="s">
        <v>17</v>
      </c>
      <c r="F28988" s="2" t="s">
        <v>63520</v>
      </c>
      <c r="G28988" s="2" t="s">
        <v>63507</v>
      </c>
      <c r="H28988" s="2" t="s">
        <v>63508</v>
      </c>
      <c r="I28988" s="2" t="s">
        <v>63509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8</v>
      </c>
      <c r="B28989" s="2" t="s">
        <v>61309</v>
      </c>
      <c r="C28989" s="2" t="s">
        <v>61310</v>
      </c>
      <c r="D28989" s="1">
        <v>45406</v>
      </c>
      <c r="E28989" s="2" t="s">
        <v>17</v>
      </c>
      <c r="F28989" s="2" t="s">
        <v>63513</v>
      </c>
      <c r="G28989" s="2" t="s">
        <v>63507</v>
      </c>
      <c r="H28989" s="2" t="s">
        <v>63508</v>
      </c>
      <c r="I28989" s="2" t="s">
        <v>63509</v>
      </c>
      <c r="J28989">
        <v>92</v>
      </c>
      <c r="L28989">
        <v>2024</v>
      </c>
      <c r="N28989" s="2" t="s">
        <v>64006</v>
      </c>
      <c r="O28989" s="2" t="s">
        <v>5998</v>
      </c>
    </row>
    <row r="28990" spans="1:15" x14ac:dyDescent="0.25">
      <c r="A28990" s="2" t="s">
        <v>61311</v>
      </c>
      <c r="B28990" s="2" t="s">
        <v>61311</v>
      </c>
      <c r="C28990" s="2" t="s">
        <v>61312</v>
      </c>
      <c r="D28990" s="1">
        <v>45470</v>
      </c>
      <c r="E28990" s="2" t="s">
        <v>17</v>
      </c>
      <c r="F28990" s="2" t="s">
        <v>63520</v>
      </c>
      <c r="G28990" s="2" t="s">
        <v>63507</v>
      </c>
      <c r="H28990" s="2" t="s">
        <v>63508</v>
      </c>
      <c r="I28990" s="2" t="s">
        <v>63509</v>
      </c>
      <c r="J28990">
        <v>88</v>
      </c>
      <c r="L28990">
        <v>1984</v>
      </c>
      <c r="N28990" s="2" t="s">
        <v>68089</v>
      </c>
      <c r="O28990" s="2" t="s">
        <v>39798</v>
      </c>
    </row>
    <row r="28991" spans="1:15" x14ac:dyDescent="0.25">
      <c r="A28991" s="2" t="s">
        <v>61313</v>
      </c>
      <c r="B28991" s="2" t="s">
        <v>71810</v>
      </c>
      <c r="C28991" s="2" t="s">
        <v>61314</v>
      </c>
      <c r="D28991" s="1">
        <v>45608</v>
      </c>
      <c r="E28991" s="2" t="s">
        <v>17</v>
      </c>
      <c r="F28991" s="2" t="s">
        <v>63513</v>
      </c>
      <c r="G28991" s="2" t="s">
        <v>63507</v>
      </c>
      <c r="H28991" s="2" t="s">
        <v>63508</v>
      </c>
      <c r="I28991" s="2" t="s">
        <v>63509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5</v>
      </c>
      <c r="B28992" s="2" t="s">
        <v>61315</v>
      </c>
      <c r="C28992" s="2" t="s">
        <v>61316</v>
      </c>
      <c r="D28992" s="1">
        <v>45446</v>
      </c>
      <c r="E28992" s="2" t="s">
        <v>17</v>
      </c>
      <c r="F28992" s="2" t="s">
        <v>63520</v>
      </c>
      <c r="G28992" s="2" t="s">
        <v>63507</v>
      </c>
      <c r="H28992" s="2" t="s">
        <v>63508</v>
      </c>
      <c r="I28992" s="2" t="s">
        <v>63526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7</v>
      </c>
      <c r="B28993" s="2" t="s">
        <v>61318</v>
      </c>
      <c r="C28993" s="2" t="s">
        <v>61319</v>
      </c>
      <c r="D28993" s="1">
        <v>45607</v>
      </c>
      <c r="E28993" s="2" t="s">
        <v>17</v>
      </c>
      <c r="F28993" s="2" t="s">
        <v>63513</v>
      </c>
      <c r="G28993" s="2" t="s">
        <v>63507</v>
      </c>
      <c r="H28993" s="2" t="s">
        <v>63508</v>
      </c>
      <c r="I28993" s="2" t="s">
        <v>63509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0</v>
      </c>
      <c r="B28994" s="2" t="s">
        <v>61320</v>
      </c>
      <c r="C28994" s="2" t="s">
        <v>61321</v>
      </c>
      <c r="D28994" s="1">
        <v>45425</v>
      </c>
      <c r="E28994" s="2" t="s">
        <v>17</v>
      </c>
      <c r="F28994" s="2" t="s">
        <v>63513</v>
      </c>
      <c r="G28994" s="2" t="s">
        <v>63507</v>
      </c>
      <c r="H28994" s="2" t="s">
        <v>63508</v>
      </c>
      <c r="I28994" s="2" t="s">
        <v>63509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2</v>
      </c>
      <c r="B28995" s="2" t="s">
        <v>63507</v>
      </c>
      <c r="C28995" s="2" t="s">
        <v>61323</v>
      </c>
      <c r="D28995" s="1">
        <v>45474</v>
      </c>
      <c r="E28995" s="2" t="s">
        <v>17</v>
      </c>
      <c r="F28995" s="2" t="s">
        <v>63520</v>
      </c>
      <c r="G28995" s="2" t="s">
        <v>63507</v>
      </c>
      <c r="H28995" s="2" t="s">
        <v>63508</v>
      </c>
      <c r="I28995" s="2" t="s">
        <v>63509</v>
      </c>
      <c r="J28995">
        <v>71</v>
      </c>
      <c r="L28995">
        <v>2021</v>
      </c>
      <c r="N28995" s="2" t="s">
        <v>61324</v>
      </c>
      <c r="O28995" s="2" t="s">
        <v>61325</v>
      </c>
    </row>
    <row r="28996" spans="1:15" x14ac:dyDescent="0.25">
      <c r="A28996" s="2" t="s">
        <v>71811</v>
      </c>
      <c r="B28996" s="2" t="s">
        <v>71812</v>
      </c>
      <c r="C28996" s="2" t="s">
        <v>61326</v>
      </c>
      <c r="D28996" s="1">
        <v>45364</v>
      </c>
      <c r="E28996" s="2" t="s">
        <v>17</v>
      </c>
      <c r="F28996" s="2" t="s">
        <v>63520</v>
      </c>
      <c r="G28996" s="2" t="s">
        <v>63507</v>
      </c>
      <c r="H28996" s="2" t="s">
        <v>63508</v>
      </c>
      <c r="I28996" s="2" t="s">
        <v>63509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1813</v>
      </c>
      <c r="B28997" s="2" t="s">
        <v>63507</v>
      </c>
      <c r="C28997" s="2" t="s">
        <v>61327</v>
      </c>
      <c r="D28997" s="1">
        <v>45364</v>
      </c>
      <c r="E28997" s="2" t="s">
        <v>17</v>
      </c>
      <c r="F28997" s="2" t="s">
        <v>63520</v>
      </c>
      <c r="G28997" s="2" t="s">
        <v>63507</v>
      </c>
      <c r="H28997" s="2" t="s">
        <v>63508</v>
      </c>
      <c r="I28997" s="2" t="s">
        <v>63509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1814</v>
      </c>
      <c r="B28998" s="2" t="s">
        <v>71814</v>
      </c>
      <c r="C28998" s="2" t="s">
        <v>61328</v>
      </c>
      <c r="D28998" s="1">
        <v>45349</v>
      </c>
      <c r="E28998" s="2" t="s">
        <v>17</v>
      </c>
      <c r="F28998" s="2" t="s">
        <v>63511</v>
      </c>
      <c r="G28998" s="2" t="s">
        <v>812</v>
      </c>
      <c r="H28998" s="2" t="s">
        <v>63508</v>
      </c>
      <c r="I28998" s="2" t="s">
        <v>63509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29</v>
      </c>
      <c r="B28999" s="2" t="s">
        <v>71815</v>
      </c>
      <c r="C28999" s="2" t="s">
        <v>61330</v>
      </c>
      <c r="D28999" s="1">
        <v>45511</v>
      </c>
      <c r="E28999" s="2" t="s">
        <v>17</v>
      </c>
      <c r="F28999" s="2" t="s">
        <v>63520</v>
      </c>
      <c r="G28999" s="2" t="s">
        <v>63507</v>
      </c>
      <c r="H28999" s="2" t="s">
        <v>63508</v>
      </c>
      <c r="I28999" s="2" t="s">
        <v>63509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1</v>
      </c>
      <c r="B29000" s="2" t="s">
        <v>61332</v>
      </c>
      <c r="C29000" s="2" t="s">
        <v>61333</v>
      </c>
      <c r="D29000" s="1">
        <v>45399</v>
      </c>
      <c r="E29000" s="2" t="s">
        <v>17</v>
      </c>
      <c r="F29000" s="2" t="s">
        <v>63513</v>
      </c>
      <c r="G29000" s="2" t="s">
        <v>63507</v>
      </c>
      <c r="H29000" s="2" t="s">
        <v>63508</v>
      </c>
      <c r="I29000" s="2" t="s">
        <v>63509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4</v>
      </c>
      <c r="D29001" s="1">
        <v>45483</v>
      </c>
      <c r="E29001" s="2" t="s">
        <v>17</v>
      </c>
      <c r="F29001" s="2" t="s">
        <v>63511</v>
      </c>
      <c r="G29001" s="2" t="s">
        <v>812</v>
      </c>
      <c r="H29001" s="2" t="s">
        <v>63508</v>
      </c>
      <c r="I29001" s="2" t="s">
        <v>63509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1816</v>
      </c>
      <c r="B29002" s="2" t="s">
        <v>63507</v>
      </c>
      <c r="C29002" s="2" t="s">
        <v>61335</v>
      </c>
      <c r="D29002" s="1">
        <v>45588</v>
      </c>
      <c r="E29002" s="2" t="s">
        <v>17</v>
      </c>
      <c r="F29002" s="2" t="s">
        <v>63511</v>
      </c>
      <c r="G29002" s="2" t="s">
        <v>812</v>
      </c>
      <c r="H29002" s="2" t="s">
        <v>63508</v>
      </c>
      <c r="I29002" s="2" t="s">
        <v>63509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6</v>
      </c>
      <c r="B29003" s="2" t="s">
        <v>61337</v>
      </c>
      <c r="C29003" s="2" t="s">
        <v>61338</v>
      </c>
      <c r="D29003" s="1">
        <v>45478</v>
      </c>
      <c r="E29003" s="2" t="s">
        <v>17</v>
      </c>
      <c r="F29003" s="2" t="s">
        <v>63513</v>
      </c>
      <c r="G29003" s="2" t="s">
        <v>63507</v>
      </c>
      <c r="H29003" s="2" t="s">
        <v>63508</v>
      </c>
      <c r="I29003" s="2" t="s">
        <v>63509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39</v>
      </c>
      <c r="B29004" s="2" t="s">
        <v>71817</v>
      </c>
      <c r="C29004" s="2" t="s">
        <v>61340</v>
      </c>
      <c r="D29004" s="1">
        <v>45470</v>
      </c>
      <c r="E29004" s="2" t="s">
        <v>17</v>
      </c>
      <c r="F29004" s="2" t="s">
        <v>63513</v>
      </c>
      <c r="G29004" s="2" t="s">
        <v>63507</v>
      </c>
      <c r="H29004" s="2" t="s">
        <v>63508</v>
      </c>
      <c r="I29004" s="2" t="s">
        <v>63509</v>
      </c>
      <c r="J29004">
        <v>90</v>
      </c>
      <c r="L29004">
        <v>2023</v>
      </c>
      <c r="N29004" s="2" t="s">
        <v>64006</v>
      </c>
      <c r="O29004" s="2" t="s">
        <v>5998</v>
      </c>
    </row>
    <row r="29005" spans="1:15" x14ac:dyDescent="0.25">
      <c r="A29005" s="2" t="s">
        <v>71818</v>
      </c>
      <c r="B29005" s="2" t="s">
        <v>71819</v>
      </c>
      <c r="C29005" s="2" t="s">
        <v>61341</v>
      </c>
      <c r="D29005" s="1">
        <v>45407</v>
      </c>
      <c r="E29005" s="2" t="s">
        <v>17</v>
      </c>
      <c r="F29005" s="2" t="s">
        <v>63513</v>
      </c>
      <c r="G29005" s="2" t="s">
        <v>63507</v>
      </c>
      <c r="H29005" s="2" t="s">
        <v>63508</v>
      </c>
      <c r="I29005" s="2" t="s">
        <v>63509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2</v>
      </c>
      <c r="B29006" s="2" t="s">
        <v>61342</v>
      </c>
      <c r="C29006" s="2" t="s">
        <v>61343</v>
      </c>
      <c r="D29006" s="1">
        <v>45553</v>
      </c>
      <c r="E29006" s="2" t="s">
        <v>17</v>
      </c>
      <c r="F29006" s="2" t="s">
        <v>63511</v>
      </c>
      <c r="G29006" s="2" t="s">
        <v>812</v>
      </c>
      <c r="H29006" s="2" t="s">
        <v>63508</v>
      </c>
      <c r="I29006" s="2" t="s">
        <v>63509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4</v>
      </c>
      <c r="B29007" s="2" t="s">
        <v>61345</v>
      </c>
      <c r="C29007" s="2" t="s">
        <v>61346</v>
      </c>
      <c r="D29007" s="1">
        <v>45631</v>
      </c>
      <c r="E29007" s="2" t="s">
        <v>17</v>
      </c>
      <c r="F29007" s="2" t="s">
        <v>63513</v>
      </c>
      <c r="G29007" s="2" t="s">
        <v>63507</v>
      </c>
      <c r="H29007" s="2" t="s">
        <v>63508</v>
      </c>
      <c r="I29007" s="2" t="s">
        <v>63509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7</v>
      </c>
      <c r="B29008" s="2" t="s">
        <v>71820</v>
      </c>
      <c r="C29008" s="2" t="s">
        <v>61348</v>
      </c>
      <c r="D29008" s="1">
        <v>45342</v>
      </c>
      <c r="E29008" s="2" t="s">
        <v>17</v>
      </c>
      <c r="F29008" s="2" t="s">
        <v>63513</v>
      </c>
      <c r="G29008" s="2" t="s">
        <v>63507</v>
      </c>
      <c r="H29008" s="2" t="s">
        <v>63508</v>
      </c>
      <c r="I29008" s="2" t="s">
        <v>63509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588</v>
      </c>
      <c r="E29009" s="2" t="s">
        <v>17</v>
      </c>
      <c r="F29009" s="2" t="s">
        <v>63511</v>
      </c>
      <c r="G29009" s="2" t="s">
        <v>63507</v>
      </c>
      <c r="H29009" s="2" t="s">
        <v>63508</v>
      </c>
      <c r="I29009" s="2" t="s">
        <v>63509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313</v>
      </c>
      <c r="E29010" s="2" t="s">
        <v>17</v>
      </c>
      <c r="F29010" s="2" t="s">
        <v>63511</v>
      </c>
      <c r="G29010" s="2" t="s">
        <v>63507</v>
      </c>
      <c r="H29010" s="2" t="s">
        <v>63508</v>
      </c>
      <c r="I29010" s="2" t="s">
        <v>63509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433</v>
      </c>
      <c r="E29011" s="2" t="s">
        <v>17</v>
      </c>
      <c r="F29011" s="2" t="s">
        <v>63511</v>
      </c>
      <c r="G29011" s="2" t="s">
        <v>63507</v>
      </c>
      <c r="H29011" s="2" t="s">
        <v>63508</v>
      </c>
      <c r="I29011" s="2" t="s">
        <v>63509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5</v>
      </c>
      <c r="B29012" s="2" t="s">
        <v>61355</v>
      </c>
      <c r="C29012" s="2" t="s">
        <v>61356</v>
      </c>
      <c r="D29012" s="1">
        <v>45553</v>
      </c>
      <c r="E29012" s="2" t="s">
        <v>17</v>
      </c>
      <c r="F29012" s="2" t="s">
        <v>63511</v>
      </c>
      <c r="G29012" s="2" t="s">
        <v>812</v>
      </c>
      <c r="H29012" s="2" t="s">
        <v>63508</v>
      </c>
      <c r="I29012" s="2" t="s">
        <v>63509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7</v>
      </c>
      <c r="B29013" s="2" t="s">
        <v>63507</v>
      </c>
      <c r="C29013" s="2" t="s">
        <v>61358</v>
      </c>
      <c r="D29013" s="1">
        <v>45498</v>
      </c>
      <c r="E29013" s="2" t="s">
        <v>17</v>
      </c>
      <c r="F29013" s="2" t="s">
        <v>63513</v>
      </c>
      <c r="G29013" s="2" t="s">
        <v>63507</v>
      </c>
      <c r="H29013" s="2" t="s">
        <v>63508</v>
      </c>
      <c r="I29013" s="2" t="s">
        <v>63509</v>
      </c>
      <c r="J29013">
        <v>95</v>
      </c>
      <c r="L29013">
        <v>2023</v>
      </c>
      <c r="N29013" s="2" t="s">
        <v>61359</v>
      </c>
      <c r="O29013" s="2" t="s">
        <v>61360</v>
      </c>
    </row>
    <row r="29014" spans="1:15" x14ac:dyDescent="0.25">
      <c r="A29014" s="2" t="s">
        <v>61361</v>
      </c>
      <c r="B29014" s="2" t="s">
        <v>61361</v>
      </c>
      <c r="C29014" s="2" t="s">
        <v>61362</v>
      </c>
      <c r="D29014" s="1">
        <v>45390</v>
      </c>
      <c r="E29014" s="2" t="s">
        <v>17</v>
      </c>
      <c r="F29014" s="2" t="s">
        <v>63513</v>
      </c>
      <c r="G29014" s="2" t="s">
        <v>63507</v>
      </c>
      <c r="H29014" s="2" t="s">
        <v>63508</v>
      </c>
      <c r="I29014" s="2" t="s">
        <v>63509</v>
      </c>
      <c r="J29014">
        <v>125</v>
      </c>
      <c r="L29014">
        <v>2024</v>
      </c>
      <c r="N29014" s="2" t="s">
        <v>64006</v>
      </c>
      <c r="O29014" s="2" t="s">
        <v>5998</v>
      </c>
    </row>
    <row r="29015" spans="1:15" x14ac:dyDescent="0.25">
      <c r="A29015" s="2" t="s">
        <v>61363</v>
      </c>
      <c r="B29015" s="2" t="s">
        <v>61364</v>
      </c>
      <c r="C29015" s="2" t="s">
        <v>61365</v>
      </c>
      <c r="D29015" s="1">
        <v>45435</v>
      </c>
      <c r="E29015" s="2" t="s">
        <v>17</v>
      </c>
      <c r="F29015" s="2" t="s">
        <v>63513</v>
      </c>
      <c r="G29015" s="2" t="s">
        <v>63507</v>
      </c>
      <c r="H29015" s="2" t="s">
        <v>63508</v>
      </c>
      <c r="I29015" s="2" t="s">
        <v>63509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456</v>
      </c>
      <c r="E29016" s="2" t="s">
        <v>17</v>
      </c>
      <c r="F29016" s="2" t="s">
        <v>63511</v>
      </c>
      <c r="G29016" s="2" t="s">
        <v>63507</v>
      </c>
      <c r="H29016" s="2" t="s">
        <v>63508</v>
      </c>
      <c r="I29016" s="2" t="s">
        <v>63509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13</v>
      </c>
      <c r="E29017" s="2" t="s">
        <v>17</v>
      </c>
      <c r="F29017" s="2" t="s">
        <v>63511</v>
      </c>
      <c r="G29017" s="2" t="s">
        <v>63507</v>
      </c>
      <c r="H29017" s="2" t="s">
        <v>63508</v>
      </c>
      <c r="I29017" s="2" t="s">
        <v>63509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0</v>
      </c>
      <c r="C29018" s="2" t="s">
        <v>61371</v>
      </c>
      <c r="D29018" s="1">
        <v>45357</v>
      </c>
      <c r="E29018" s="2" t="s">
        <v>17</v>
      </c>
      <c r="F29018" s="2" t="s">
        <v>63520</v>
      </c>
      <c r="G29018" s="2" t="s">
        <v>63507</v>
      </c>
      <c r="H29018" s="2" t="s">
        <v>63508</v>
      </c>
      <c r="I29018" s="2" t="s">
        <v>63509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2</v>
      </c>
      <c r="B29019" s="2" t="s">
        <v>61373</v>
      </c>
      <c r="C29019" s="2" t="s">
        <v>61374</v>
      </c>
      <c r="D29019" s="1">
        <v>45462</v>
      </c>
      <c r="E29019" s="2" t="s">
        <v>17</v>
      </c>
      <c r="F29019" s="2" t="s">
        <v>63506</v>
      </c>
      <c r="G29019" s="2" t="s">
        <v>63507</v>
      </c>
      <c r="H29019" s="2" t="s">
        <v>63508</v>
      </c>
      <c r="I29019" s="2" t="s">
        <v>63518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5</v>
      </c>
      <c r="B29020" s="2" t="s">
        <v>61376</v>
      </c>
      <c r="C29020" s="2" t="s">
        <v>61377</v>
      </c>
      <c r="D29020" s="1">
        <v>45505</v>
      </c>
      <c r="E29020" s="2" t="s">
        <v>17</v>
      </c>
      <c r="F29020" s="2" t="s">
        <v>63513</v>
      </c>
      <c r="G29020" s="2" t="s">
        <v>63507</v>
      </c>
      <c r="H29020" s="2" t="s">
        <v>63508</v>
      </c>
      <c r="I29020" s="2" t="s">
        <v>63509</v>
      </c>
      <c r="J29020">
        <v>120</v>
      </c>
      <c r="L29020">
        <v>2024</v>
      </c>
      <c r="N29020" s="2" t="s">
        <v>64006</v>
      </c>
      <c r="O29020" s="2" t="s">
        <v>5998</v>
      </c>
    </row>
    <row r="29021" spans="1:15" x14ac:dyDescent="0.25">
      <c r="A29021" s="2" t="s">
        <v>61378</v>
      </c>
      <c r="B29021" s="2" t="s">
        <v>61379</v>
      </c>
      <c r="C29021" s="2" t="s">
        <v>61380</v>
      </c>
      <c r="D29021" s="1">
        <v>45609</v>
      </c>
      <c r="E29021" s="2" t="s">
        <v>17</v>
      </c>
      <c r="F29021" s="2" t="s">
        <v>63506</v>
      </c>
      <c r="G29021" s="2" t="s">
        <v>63507</v>
      </c>
      <c r="H29021" s="2" t="s">
        <v>63508</v>
      </c>
      <c r="I29021" s="2" t="s">
        <v>63509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1821</v>
      </c>
      <c r="C29022" s="2" t="s">
        <v>61382</v>
      </c>
      <c r="D29022" s="1">
        <v>45341</v>
      </c>
      <c r="E29022" s="2" t="s">
        <v>17</v>
      </c>
      <c r="F29022" s="2" t="s">
        <v>63513</v>
      </c>
      <c r="G29022" s="2" t="s">
        <v>63507</v>
      </c>
      <c r="H29022" s="2" t="s">
        <v>63508</v>
      </c>
      <c r="I29022" s="2" t="s">
        <v>63509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3</v>
      </c>
      <c r="B29023" s="2" t="s">
        <v>71822</v>
      </c>
      <c r="C29023" s="2" t="s">
        <v>61384</v>
      </c>
      <c r="D29023" s="1">
        <v>45299</v>
      </c>
      <c r="E29023" s="2" t="s">
        <v>17</v>
      </c>
      <c r="F29023" s="2" t="s">
        <v>63506</v>
      </c>
      <c r="G29023" s="2" t="s">
        <v>63507</v>
      </c>
      <c r="H29023" s="2" t="s">
        <v>63508</v>
      </c>
      <c r="I29023" s="2" t="s">
        <v>63509</v>
      </c>
      <c r="J29023">
        <v>124</v>
      </c>
      <c r="L29023">
        <v>2023</v>
      </c>
      <c r="N29023" s="2" t="s">
        <v>69720</v>
      </c>
      <c r="O29023" s="2" t="s">
        <v>49692</v>
      </c>
    </row>
    <row r="29024" spans="1:15" x14ac:dyDescent="0.25">
      <c r="A29024" s="2" t="s">
        <v>61385</v>
      </c>
      <c r="B29024" s="2" t="s">
        <v>61386</v>
      </c>
      <c r="C29024" s="2" t="s">
        <v>61387</v>
      </c>
      <c r="D29024" s="1">
        <v>45560</v>
      </c>
      <c r="E29024" s="2" t="s">
        <v>17</v>
      </c>
      <c r="F29024" s="2" t="s">
        <v>63513</v>
      </c>
      <c r="G29024" s="2" t="s">
        <v>63507</v>
      </c>
      <c r="H29024" s="2" t="s">
        <v>63508</v>
      </c>
      <c r="I29024" s="2" t="s">
        <v>63509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8</v>
      </c>
      <c r="B29025" s="2" t="s">
        <v>61388</v>
      </c>
      <c r="C29025" s="2" t="s">
        <v>61389</v>
      </c>
      <c r="D29025" s="1">
        <v>45344</v>
      </c>
      <c r="E29025" s="2" t="s">
        <v>17</v>
      </c>
      <c r="F29025" s="2" t="s">
        <v>63679</v>
      </c>
      <c r="G29025" s="2" t="s">
        <v>63507</v>
      </c>
      <c r="H29025" s="2" t="s">
        <v>1568</v>
      </c>
      <c r="I29025" s="2" t="s">
        <v>63573</v>
      </c>
      <c r="J29025">
        <v>720</v>
      </c>
      <c r="K29025">
        <v>12</v>
      </c>
      <c r="L29025">
        <v>2024</v>
      </c>
      <c r="M29025">
        <v>2024</v>
      </c>
      <c r="N29025" s="2" t="s">
        <v>63680</v>
      </c>
      <c r="O29025" s="2" t="s">
        <v>1569</v>
      </c>
    </row>
    <row r="29026" spans="1:15" x14ac:dyDescent="0.25">
      <c r="A29026" s="2" t="s">
        <v>61390</v>
      </c>
      <c r="B29026" s="2" t="s">
        <v>61391</v>
      </c>
      <c r="C29026" s="2" t="s">
        <v>61392</v>
      </c>
      <c r="D29026" s="1">
        <v>45539</v>
      </c>
      <c r="E29026" s="2" t="s">
        <v>17</v>
      </c>
      <c r="F29026" s="2" t="s">
        <v>63506</v>
      </c>
      <c r="G29026" s="2" t="s">
        <v>63507</v>
      </c>
      <c r="H29026" s="2" t="s">
        <v>63508</v>
      </c>
      <c r="I29026" s="2" t="s">
        <v>63509</v>
      </c>
      <c r="J29026">
        <v>75</v>
      </c>
      <c r="L29026">
        <v>2002</v>
      </c>
      <c r="N29026" s="2" t="s">
        <v>69720</v>
      </c>
      <c r="O29026" s="2" t="s">
        <v>49692</v>
      </c>
    </row>
    <row r="29027" spans="1:15" x14ac:dyDescent="0.25">
      <c r="A29027" s="2" t="s">
        <v>52293</v>
      </c>
      <c r="B29027" s="2" t="s">
        <v>61393</v>
      </c>
      <c r="C29027" s="2" t="s">
        <v>61394</v>
      </c>
      <c r="D29027" s="1">
        <v>45390</v>
      </c>
      <c r="E29027" s="2" t="s">
        <v>17</v>
      </c>
      <c r="F29027" s="2" t="s">
        <v>63513</v>
      </c>
      <c r="G29027" s="2" t="s">
        <v>63507</v>
      </c>
      <c r="H29027" s="2" t="s">
        <v>63508</v>
      </c>
      <c r="I29027" s="2" t="s">
        <v>63509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3</v>
      </c>
      <c r="B29028" s="2" t="s">
        <v>61395</v>
      </c>
      <c r="C29028" s="2" t="s">
        <v>61396</v>
      </c>
      <c r="D29028" s="1">
        <v>45399</v>
      </c>
      <c r="E29028" s="2" t="s">
        <v>17</v>
      </c>
      <c r="F29028" s="2" t="s">
        <v>63513</v>
      </c>
      <c r="G29028" s="2" t="s">
        <v>63507</v>
      </c>
      <c r="H29028" s="2" t="s">
        <v>63508</v>
      </c>
      <c r="I29028" s="2" t="s">
        <v>63509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3</v>
      </c>
      <c r="B29029" s="2" t="s">
        <v>61393</v>
      </c>
      <c r="C29029" s="2" t="s">
        <v>61397</v>
      </c>
      <c r="D29029" s="1">
        <v>45401</v>
      </c>
      <c r="E29029" s="2" t="s">
        <v>17</v>
      </c>
      <c r="F29029" s="2" t="s">
        <v>63513</v>
      </c>
      <c r="G29029" s="2" t="s">
        <v>63507</v>
      </c>
      <c r="H29029" s="2" t="s">
        <v>63508</v>
      </c>
      <c r="I29029" s="2" t="s">
        <v>63509</v>
      </c>
      <c r="J29029">
        <v>141.30000000000001</v>
      </c>
      <c r="L29029">
        <v>2024</v>
      </c>
      <c r="N29029" s="2" t="s">
        <v>34185</v>
      </c>
      <c r="O29029" s="2" t="s">
        <v>63510</v>
      </c>
    </row>
    <row r="29030" spans="1:15" x14ac:dyDescent="0.25">
      <c r="A29030" s="2" t="s">
        <v>52293</v>
      </c>
      <c r="B29030" s="2" t="s">
        <v>61398</v>
      </c>
      <c r="C29030" s="2" t="s">
        <v>61399</v>
      </c>
      <c r="D29030" s="1">
        <v>45342</v>
      </c>
      <c r="E29030" s="2" t="s">
        <v>17</v>
      </c>
      <c r="F29030" s="2" t="s">
        <v>63513</v>
      </c>
      <c r="G29030" s="2" t="s">
        <v>63507</v>
      </c>
      <c r="H29030" s="2" t="s">
        <v>63508</v>
      </c>
      <c r="I29030" s="2" t="s">
        <v>63509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3</v>
      </c>
      <c r="B29031" s="2" t="s">
        <v>61400</v>
      </c>
      <c r="C29031" s="2" t="s">
        <v>61401</v>
      </c>
      <c r="D29031" s="1">
        <v>45411</v>
      </c>
      <c r="E29031" s="2" t="s">
        <v>17</v>
      </c>
      <c r="F29031" s="2" t="s">
        <v>63513</v>
      </c>
      <c r="G29031" s="2" t="s">
        <v>63507</v>
      </c>
      <c r="H29031" s="2" t="s">
        <v>63508</v>
      </c>
      <c r="I29031" s="2" t="s">
        <v>63509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3</v>
      </c>
      <c r="B29032" s="2" t="s">
        <v>11121</v>
      </c>
      <c r="C29032" s="2" t="s">
        <v>61402</v>
      </c>
      <c r="D29032" s="1">
        <v>45321</v>
      </c>
      <c r="E29032" s="2" t="s">
        <v>17</v>
      </c>
      <c r="F29032" s="2" t="s">
        <v>3754</v>
      </c>
      <c r="G29032" s="2" t="s">
        <v>63507</v>
      </c>
      <c r="H29032" s="2" t="s">
        <v>1568</v>
      </c>
      <c r="I29032" s="2" t="s">
        <v>63518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3</v>
      </c>
      <c r="B29033" s="2" t="s">
        <v>61403</v>
      </c>
      <c r="C29033" s="2" t="s">
        <v>61404</v>
      </c>
      <c r="D29033" s="1">
        <v>45344</v>
      </c>
      <c r="E29033" s="2" t="s">
        <v>17</v>
      </c>
      <c r="F29033" s="2" t="s">
        <v>63679</v>
      </c>
      <c r="G29033" s="2" t="s">
        <v>63507</v>
      </c>
      <c r="H29033" s="2" t="s">
        <v>1568</v>
      </c>
      <c r="I29033" s="2" t="s">
        <v>63573</v>
      </c>
      <c r="J29033">
        <v>360</v>
      </c>
      <c r="K29033">
        <v>12</v>
      </c>
      <c r="L29033">
        <v>2024</v>
      </c>
      <c r="M29033">
        <v>2024</v>
      </c>
      <c r="N29033" s="2" t="s">
        <v>63680</v>
      </c>
      <c r="O29033" s="2" t="s">
        <v>1569</v>
      </c>
    </row>
    <row r="29034" spans="1:15" x14ac:dyDescent="0.25">
      <c r="A29034" s="2" t="s">
        <v>61405</v>
      </c>
      <c r="B29034" s="2" t="s">
        <v>61406</v>
      </c>
      <c r="C29034" s="2" t="s">
        <v>61407</v>
      </c>
      <c r="D29034" s="1">
        <v>45492</v>
      </c>
      <c r="E29034" s="2" t="s">
        <v>17</v>
      </c>
      <c r="F29034" s="2" t="s">
        <v>63513</v>
      </c>
      <c r="G29034" s="2" t="s">
        <v>63507</v>
      </c>
      <c r="H29034" s="2" t="s">
        <v>63508</v>
      </c>
      <c r="I29034" s="2" t="s">
        <v>63509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8</v>
      </c>
      <c r="B29035" s="2" t="s">
        <v>61409</v>
      </c>
      <c r="C29035" s="2" t="s">
        <v>61410</v>
      </c>
      <c r="D29035" s="1">
        <v>45344</v>
      </c>
      <c r="E29035" s="2" t="s">
        <v>17</v>
      </c>
      <c r="F29035" s="2" t="s">
        <v>63513</v>
      </c>
      <c r="G29035" s="2" t="s">
        <v>63507</v>
      </c>
      <c r="H29035" s="2" t="s">
        <v>63508</v>
      </c>
      <c r="I29035" s="2" t="s">
        <v>63509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0</v>
      </c>
      <c r="B29036" s="2" t="s">
        <v>18431</v>
      </c>
      <c r="C29036" s="2" t="s">
        <v>61411</v>
      </c>
      <c r="D29036" s="1">
        <v>45582</v>
      </c>
      <c r="E29036" s="2" t="s">
        <v>17</v>
      </c>
      <c r="F29036" s="2" t="s">
        <v>63513</v>
      </c>
      <c r="G29036" s="2" t="s">
        <v>63507</v>
      </c>
      <c r="H29036" s="2" t="s">
        <v>63508</v>
      </c>
      <c r="I29036" s="2" t="s">
        <v>63509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2</v>
      </c>
      <c r="B29037" s="2" t="s">
        <v>71823</v>
      </c>
      <c r="C29037" s="2" t="s">
        <v>61413</v>
      </c>
      <c r="D29037" s="1">
        <v>45420</v>
      </c>
      <c r="E29037" s="2" t="s">
        <v>17</v>
      </c>
      <c r="F29037" s="2" t="s">
        <v>63513</v>
      </c>
      <c r="G29037" s="2" t="s">
        <v>63507</v>
      </c>
      <c r="H29037" s="2" t="s">
        <v>63508</v>
      </c>
      <c r="I29037" s="2" t="s">
        <v>63509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3</v>
      </c>
      <c r="B29038" s="2" t="s">
        <v>18444</v>
      </c>
      <c r="C29038" s="2" t="s">
        <v>61414</v>
      </c>
      <c r="D29038" s="1">
        <v>45365</v>
      </c>
      <c r="E29038" s="2" t="s">
        <v>17</v>
      </c>
      <c r="F29038" s="2" t="s">
        <v>63513</v>
      </c>
      <c r="G29038" s="2" t="s">
        <v>63507</v>
      </c>
      <c r="H29038" s="2" t="s">
        <v>63508</v>
      </c>
      <c r="I29038" s="2" t="s">
        <v>63509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7</v>
      </c>
      <c r="B29039" s="2" t="s">
        <v>61415</v>
      </c>
      <c r="C29039" s="2" t="s">
        <v>61416</v>
      </c>
      <c r="D29039" s="1">
        <v>45546</v>
      </c>
      <c r="E29039" s="2" t="s">
        <v>17</v>
      </c>
      <c r="F29039" s="2" t="s">
        <v>63513</v>
      </c>
      <c r="G29039" s="2" t="s">
        <v>63507</v>
      </c>
      <c r="H29039" s="2" t="s">
        <v>63508</v>
      </c>
      <c r="I29039" s="2" t="s">
        <v>63509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3679</v>
      </c>
      <c r="G29040" s="2" t="s">
        <v>63507</v>
      </c>
      <c r="H29040" s="2" t="s">
        <v>1568</v>
      </c>
      <c r="I29040" s="2" t="s">
        <v>63573</v>
      </c>
      <c r="J29040">
        <v>720</v>
      </c>
      <c r="K29040">
        <v>12</v>
      </c>
      <c r="L29040">
        <v>2024</v>
      </c>
      <c r="M29040">
        <v>2024</v>
      </c>
      <c r="N29040" s="2" t="s">
        <v>63680</v>
      </c>
      <c r="O29040" s="2" t="s">
        <v>1569</v>
      </c>
    </row>
    <row r="29041" spans="1:15" x14ac:dyDescent="0.25">
      <c r="A29041" s="2" t="s">
        <v>61419</v>
      </c>
      <c r="B29041" s="2" t="s">
        <v>61419</v>
      </c>
      <c r="C29041" s="2" t="s">
        <v>61420</v>
      </c>
      <c r="D29041" s="1">
        <v>45344</v>
      </c>
      <c r="E29041" s="2" t="s">
        <v>17</v>
      </c>
      <c r="F29041" s="2" t="s">
        <v>63679</v>
      </c>
      <c r="G29041" s="2" t="s">
        <v>63507</v>
      </c>
      <c r="H29041" s="2" t="s">
        <v>1568</v>
      </c>
      <c r="I29041" s="2" t="s">
        <v>63573</v>
      </c>
      <c r="J29041">
        <v>720</v>
      </c>
      <c r="K29041">
        <v>12</v>
      </c>
      <c r="L29041">
        <v>2024</v>
      </c>
      <c r="M29041">
        <v>2024</v>
      </c>
      <c r="N29041" s="2" t="s">
        <v>63680</v>
      </c>
      <c r="O29041" s="2" t="s">
        <v>1569</v>
      </c>
    </row>
    <row r="29042" spans="1:15" x14ac:dyDescent="0.25">
      <c r="A29042" s="2" t="s">
        <v>61421</v>
      </c>
      <c r="B29042" s="2" t="s">
        <v>61422</v>
      </c>
      <c r="C29042" s="2" t="s">
        <v>61423</v>
      </c>
      <c r="D29042" s="1">
        <v>45462</v>
      </c>
      <c r="E29042" s="2" t="s">
        <v>17</v>
      </c>
      <c r="F29042" s="2" t="s">
        <v>63513</v>
      </c>
      <c r="G29042" s="2" t="s">
        <v>63507</v>
      </c>
      <c r="H29042" s="2" t="s">
        <v>63508</v>
      </c>
      <c r="I29042" s="2" t="s">
        <v>63509</v>
      </c>
      <c r="J29042">
        <v>80</v>
      </c>
      <c r="L29042">
        <v>2023</v>
      </c>
      <c r="N29042" s="2" t="s">
        <v>29591</v>
      </c>
      <c r="O29042" s="2" t="s">
        <v>29592</v>
      </c>
    </row>
    <row r="29043" spans="1:15" x14ac:dyDescent="0.25">
      <c r="A29043" s="2" t="s">
        <v>61424</v>
      </c>
      <c r="B29043" s="2" t="s">
        <v>61425</v>
      </c>
      <c r="C29043" s="2" t="s">
        <v>61426</v>
      </c>
      <c r="D29043" s="1">
        <v>45588</v>
      </c>
      <c r="E29043" s="2" t="s">
        <v>17</v>
      </c>
      <c r="F29043" s="2" t="s">
        <v>63513</v>
      </c>
      <c r="G29043" s="2" t="s">
        <v>63507</v>
      </c>
      <c r="H29043" s="2" t="s">
        <v>63508</v>
      </c>
      <c r="I29043" s="2" t="s">
        <v>63509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7</v>
      </c>
      <c r="B29044" s="2" t="s">
        <v>61428</v>
      </c>
      <c r="C29044" s="2" t="s">
        <v>61429</v>
      </c>
      <c r="D29044" s="1">
        <v>45406</v>
      </c>
      <c r="E29044" s="2" t="s">
        <v>17</v>
      </c>
      <c r="F29044" s="2" t="s">
        <v>63513</v>
      </c>
      <c r="G29044" s="2" t="s">
        <v>63507</v>
      </c>
      <c r="H29044" s="2" t="s">
        <v>63508</v>
      </c>
      <c r="I29044" s="2" t="s">
        <v>63509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0</v>
      </c>
      <c r="B29045" s="2" t="s">
        <v>71824</v>
      </c>
      <c r="C29045" s="2" t="s">
        <v>61431</v>
      </c>
      <c r="D29045" s="1">
        <v>45441</v>
      </c>
      <c r="E29045" s="2" t="s">
        <v>17</v>
      </c>
      <c r="F29045" s="2" t="s">
        <v>63513</v>
      </c>
      <c r="G29045" s="2" t="s">
        <v>63507</v>
      </c>
      <c r="H29045" s="2" t="s">
        <v>63508</v>
      </c>
      <c r="I29045" s="2" t="s">
        <v>63509</v>
      </c>
      <c r="J29045">
        <v>87</v>
      </c>
      <c r="L29045">
        <v>2023</v>
      </c>
      <c r="N29045" s="2" t="s">
        <v>37709</v>
      </c>
      <c r="O29045" s="2" t="s">
        <v>37710</v>
      </c>
    </row>
    <row r="29046" spans="1:15" x14ac:dyDescent="0.25">
      <c r="A29046" s="2" t="s">
        <v>61432</v>
      </c>
      <c r="B29046" s="2" t="s">
        <v>61432</v>
      </c>
      <c r="C29046" s="2" t="s">
        <v>61433</v>
      </c>
      <c r="D29046" s="1">
        <v>45357</v>
      </c>
      <c r="E29046" s="2" t="s">
        <v>17</v>
      </c>
      <c r="F29046" s="2" t="s">
        <v>63520</v>
      </c>
      <c r="G29046" s="2" t="s">
        <v>63507</v>
      </c>
      <c r="H29046" s="2" t="s">
        <v>63508</v>
      </c>
      <c r="I29046" s="2" t="s">
        <v>63509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4</v>
      </c>
      <c r="B29047" s="2" t="s">
        <v>61435</v>
      </c>
      <c r="C29047" s="2" t="s">
        <v>61436</v>
      </c>
      <c r="D29047" s="1">
        <v>45329</v>
      </c>
      <c r="E29047" s="2" t="s">
        <v>17</v>
      </c>
      <c r="F29047" s="2" t="s">
        <v>63513</v>
      </c>
      <c r="G29047" s="2" t="s">
        <v>63507</v>
      </c>
      <c r="H29047" s="2" t="s">
        <v>63508</v>
      </c>
      <c r="I29047" s="2" t="s">
        <v>63509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7</v>
      </c>
      <c r="B29048" s="2" t="s">
        <v>61438</v>
      </c>
      <c r="C29048" s="2" t="s">
        <v>61439</v>
      </c>
      <c r="D29048" s="1">
        <v>45342</v>
      </c>
      <c r="E29048" s="2" t="s">
        <v>17</v>
      </c>
      <c r="F29048" s="2" t="s">
        <v>63513</v>
      </c>
      <c r="G29048" s="2" t="s">
        <v>63507</v>
      </c>
      <c r="H29048" s="2" t="s">
        <v>63508</v>
      </c>
      <c r="I29048" s="2" t="s">
        <v>63509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0</v>
      </c>
      <c r="B29049" s="2" t="s">
        <v>61441</v>
      </c>
      <c r="C29049" s="2" t="s">
        <v>61442</v>
      </c>
      <c r="D29049" s="1">
        <v>45502</v>
      </c>
      <c r="E29049" s="2" t="s">
        <v>17</v>
      </c>
      <c r="F29049" s="2" t="s">
        <v>63513</v>
      </c>
      <c r="G29049" s="2" t="s">
        <v>63507</v>
      </c>
      <c r="H29049" s="2" t="s">
        <v>63508</v>
      </c>
      <c r="I29049" s="2" t="s">
        <v>63509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3</v>
      </c>
      <c r="B29050" s="2" t="s">
        <v>71825</v>
      </c>
      <c r="C29050" s="2" t="s">
        <v>61444</v>
      </c>
      <c r="D29050" s="1">
        <v>45313</v>
      </c>
      <c r="E29050" s="2" t="s">
        <v>17</v>
      </c>
      <c r="F29050" s="2" t="s">
        <v>63513</v>
      </c>
      <c r="G29050" s="2" t="s">
        <v>63507</v>
      </c>
      <c r="H29050" s="2" t="s">
        <v>63508</v>
      </c>
      <c r="I29050" s="2" t="s">
        <v>63509</v>
      </c>
      <c r="J29050">
        <v>90</v>
      </c>
      <c r="L29050">
        <v>2023</v>
      </c>
      <c r="N29050" s="2" t="s">
        <v>29591</v>
      </c>
      <c r="O29050" s="2" t="s">
        <v>29592</v>
      </c>
    </row>
    <row r="29051" spans="1:15" x14ac:dyDescent="0.25">
      <c r="A29051" s="2" t="s">
        <v>61445</v>
      </c>
      <c r="B29051" s="2" t="s">
        <v>61446</v>
      </c>
      <c r="C29051" s="2" t="s">
        <v>61447</v>
      </c>
      <c r="D29051" s="1">
        <v>45355</v>
      </c>
      <c r="E29051" s="2" t="s">
        <v>17</v>
      </c>
      <c r="F29051" s="2" t="s">
        <v>63513</v>
      </c>
      <c r="G29051" s="2" t="s">
        <v>63507</v>
      </c>
      <c r="H29051" s="2" t="s">
        <v>63508</v>
      </c>
      <c r="I29051" s="2" t="s">
        <v>63509</v>
      </c>
      <c r="J29051">
        <v>96</v>
      </c>
      <c r="L29051">
        <v>2023</v>
      </c>
      <c r="N29051" s="2" t="s">
        <v>64006</v>
      </c>
      <c r="O29051" s="2" t="s">
        <v>5998</v>
      </c>
    </row>
    <row r="29052" spans="1:15" x14ac:dyDescent="0.25">
      <c r="A29052" s="2" t="s">
        <v>61448</v>
      </c>
      <c r="B29052" s="2" t="s">
        <v>61449</v>
      </c>
      <c r="C29052" s="2" t="s">
        <v>61450</v>
      </c>
      <c r="D29052" s="1">
        <v>45545</v>
      </c>
      <c r="E29052" s="2" t="s">
        <v>17</v>
      </c>
      <c r="F29052" s="2" t="s">
        <v>63520</v>
      </c>
      <c r="G29052" s="2" t="s">
        <v>63507</v>
      </c>
      <c r="H29052" s="2" t="s">
        <v>63508</v>
      </c>
      <c r="I29052" s="2" t="s">
        <v>63573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1</v>
      </c>
      <c r="B29053" s="2" t="s">
        <v>61452</v>
      </c>
      <c r="C29053" s="2" t="s">
        <v>61453</v>
      </c>
      <c r="D29053" s="1">
        <v>45440</v>
      </c>
      <c r="E29053" s="2" t="s">
        <v>17</v>
      </c>
      <c r="F29053" s="2" t="s">
        <v>63506</v>
      </c>
      <c r="G29053" s="2" t="s">
        <v>63507</v>
      </c>
      <c r="H29053" s="2" t="s">
        <v>63508</v>
      </c>
      <c r="I29053" s="2" t="s">
        <v>63526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4</v>
      </c>
      <c r="B29054" s="2" t="s">
        <v>61455</v>
      </c>
      <c r="C29054" s="2" t="s">
        <v>61456</v>
      </c>
      <c r="D29054" s="1">
        <v>45621</v>
      </c>
      <c r="E29054" s="2" t="s">
        <v>17</v>
      </c>
      <c r="F29054" s="2" t="s">
        <v>63513</v>
      </c>
      <c r="G29054" s="2" t="s">
        <v>63507</v>
      </c>
      <c r="H29054" s="2" t="s">
        <v>63508</v>
      </c>
      <c r="I29054" s="2" t="s">
        <v>63509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7</v>
      </c>
      <c r="B29055" s="2" t="s">
        <v>65294</v>
      </c>
      <c r="C29055" s="2" t="s">
        <v>61458</v>
      </c>
      <c r="D29055" s="1">
        <v>45386</v>
      </c>
      <c r="E29055" s="2" t="s">
        <v>17</v>
      </c>
      <c r="F29055" s="2" t="s">
        <v>63513</v>
      </c>
      <c r="G29055" s="2" t="s">
        <v>63507</v>
      </c>
      <c r="H29055" s="2" t="s">
        <v>63508</v>
      </c>
      <c r="I29055" s="2" t="s">
        <v>63509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59</v>
      </c>
      <c r="B29056" s="2" t="s">
        <v>71826</v>
      </c>
      <c r="C29056" s="2" t="s">
        <v>61460</v>
      </c>
      <c r="D29056" s="1">
        <v>45404</v>
      </c>
      <c r="E29056" s="2" t="s">
        <v>17</v>
      </c>
      <c r="F29056" s="2" t="s">
        <v>63506</v>
      </c>
      <c r="G29056" s="2" t="s">
        <v>63507</v>
      </c>
      <c r="H29056" s="2" t="s">
        <v>63508</v>
      </c>
      <c r="I29056" s="2" t="s">
        <v>63509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1</v>
      </c>
      <c r="B29057" s="2" t="s">
        <v>61462</v>
      </c>
      <c r="C29057" s="2" t="s">
        <v>61463</v>
      </c>
      <c r="D29057" s="1">
        <v>45306</v>
      </c>
      <c r="E29057" s="2" t="s">
        <v>17</v>
      </c>
      <c r="F29057" s="2" t="s">
        <v>63513</v>
      </c>
      <c r="G29057" s="2" t="s">
        <v>63507</v>
      </c>
      <c r="H29057" s="2" t="s">
        <v>63508</v>
      </c>
      <c r="I29057" s="2" t="s">
        <v>63509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4</v>
      </c>
      <c r="B29058" s="2" t="s">
        <v>71827</v>
      </c>
      <c r="C29058" s="2" t="s">
        <v>61465</v>
      </c>
      <c r="D29058" s="1">
        <v>45314</v>
      </c>
      <c r="E29058" s="2" t="s">
        <v>17</v>
      </c>
      <c r="F29058" s="2" t="s">
        <v>63513</v>
      </c>
      <c r="G29058" s="2" t="s">
        <v>63507</v>
      </c>
      <c r="H29058" s="2" t="s">
        <v>63508</v>
      </c>
      <c r="I29058" s="2" t="s">
        <v>63526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6</v>
      </c>
      <c r="B29059" s="2" t="s">
        <v>61466</v>
      </c>
      <c r="C29059" s="2" t="s">
        <v>61467</v>
      </c>
      <c r="D29059" s="1">
        <v>45545</v>
      </c>
      <c r="E29059" s="2" t="s">
        <v>17</v>
      </c>
      <c r="F29059" s="2" t="s">
        <v>63511</v>
      </c>
      <c r="G29059" s="2" t="s">
        <v>63507</v>
      </c>
      <c r="H29059" s="2" t="s">
        <v>63508</v>
      </c>
      <c r="I29059" s="2" t="s">
        <v>63509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5</v>
      </c>
      <c r="B29060" s="2" t="s">
        <v>61468</v>
      </c>
      <c r="C29060" s="2" t="s">
        <v>61469</v>
      </c>
      <c r="D29060" s="1">
        <v>45300</v>
      </c>
      <c r="E29060" s="2" t="s">
        <v>17</v>
      </c>
      <c r="F29060" s="2" t="s">
        <v>63513</v>
      </c>
      <c r="G29060" s="2" t="s">
        <v>63507</v>
      </c>
      <c r="H29060" s="2" t="s">
        <v>63508</v>
      </c>
      <c r="I29060" s="2" t="s">
        <v>63509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0</v>
      </c>
      <c r="B29061" s="2" t="s">
        <v>61471</v>
      </c>
      <c r="C29061" s="2" t="s">
        <v>61472</v>
      </c>
      <c r="D29061" s="1">
        <v>45608</v>
      </c>
      <c r="E29061" s="2" t="s">
        <v>17</v>
      </c>
      <c r="F29061" s="2" t="s">
        <v>63513</v>
      </c>
      <c r="G29061" s="2" t="s">
        <v>63507</v>
      </c>
      <c r="H29061" s="2" t="s">
        <v>63508</v>
      </c>
      <c r="I29061" s="2" t="s">
        <v>63509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3</v>
      </c>
      <c r="B29062" s="2" t="s">
        <v>61474</v>
      </c>
      <c r="C29062" s="2" t="s">
        <v>61475</v>
      </c>
      <c r="D29062" s="1">
        <v>45635</v>
      </c>
      <c r="E29062" s="2" t="s">
        <v>17</v>
      </c>
      <c r="F29062" s="2" t="s">
        <v>63513</v>
      </c>
      <c r="G29062" s="2" t="s">
        <v>63507</v>
      </c>
      <c r="H29062" s="2" t="s">
        <v>63508</v>
      </c>
      <c r="I29062" s="2" t="s">
        <v>63509</v>
      </c>
      <c r="J29062">
        <v>129</v>
      </c>
      <c r="L29062">
        <v>2023</v>
      </c>
      <c r="N29062" s="2" t="s">
        <v>69720</v>
      </c>
      <c r="O29062" s="2" t="s">
        <v>49692</v>
      </c>
    </row>
    <row r="29063" spans="1:15" x14ac:dyDescent="0.25">
      <c r="A29063" s="2" t="s">
        <v>61476</v>
      </c>
      <c r="B29063" s="2" t="s">
        <v>71828</v>
      </c>
      <c r="C29063" s="2" t="s">
        <v>61477</v>
      </c>
      <c r="D29063" s="1">
        <v>45350</v>
      </c>
      <c r="E29063" s="2" t="s">
        <v>17</v>
      </c>
      <c r="F29063" s="2" t="s">
        <v>63513</v>
      </c>
      <c r="G29063" s="2" t="s">
        <v>63507</v>
      </c>
      <c r="H29063" s="2" t="s">
        <v>63508</v>
      </c>
      <c r="I29063" s="2" t="s">
        <v>63509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8</v>
      </c>
      <c r="B29064" s="2" t="s">
        <v>61478</v>
      </c>
      <c r="C29064" s="2" t="s">
        <v>61479</v>
      </c>
      <c r="D29064" s="1">
        <v>45492</v>
      </c>
      <c r="E29064" s="2" t="s">
        <v>17</v>
      </c>
      <c r="F29064" s="2" t="s">
        <v>63520</v>
      </c>
      <c r="G29064" s="2" t="s">
        <v>63507</v>
      </c>
      <c r="H29064" s="2" t="s">
        <v>63508</v>
      </c>
      <c r="I29064" s="2" t="s">
        <v>63509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0</v>
      </c>
      <c r="B29065" s="2" t="s">
        <v>71829</v>
      </c>
      <c r="C29065" s="2" t="s">
        <v>61481</v>
      </c>
      <c r="D29065" s="1">
        <v>45428</v>
      </c>
      <c r="E29065" s="2" t="s">
        <v>17</v>
      </c>
      <c r="F29065" s="2" t="s">
        <v>63513</v>
      </c>
      <c r="G29065" s="2" t="s">
        <v>63507</v>
      </c>
      <c r="H29065" s="2" t="s">
        <v>63508</v>
      </c>
      <c r="I29065" s="2" t="s">
        <v>63509</v>
      </c>
      <c r="J29065">
        <v>113</v>
      </c>
      <c r="L29065">
        <v>2023</v>
      </c>
      <c r="N29065" s="2" t="s">
        <v>37709</v>
      </c>
      <c r="O29065" s="2" t="s">
        <v>37710</v>
      </c>
    </row>
    <row r="29066" spans="1:15" x14ac:dyDescent="0.25">
      <c r="A29066" s="2" t="s">
        <v>61482</v>
      </c>
      <c r="B29066" s="2" t="s">
        <v>61482</v>
      </c>
      <c r="C29066" s="2" t="s">
        <v>61483</v>
      </c>
      <c r="D29066" s="1">
        <v>45344</v>
      </c>
      <c r="E29066" s="2" t="s">
        <v>17</v>
      </c>
      <c r="F29066" s="2" t="s">
        <v>63679</v>
      </c>
      <c r="G29066" s="2" t="s">
        <v>63507</v>
      </c>
      <c r="H29066" s="2" t="s">
        <v>1568</v>
      </c>
      <c r="I29066" s="2" t="s">
        <v>63573</v>
      </c>
      <c r="J29066">
        <v>21900</v>
      </c>
      <c r="K29066">
        <v>365</v>
      </c>
      <c r="L29066">
        <v>2024</v>
      </c>
      <c r="M29066">
        <v>2024</v>
      </c>
      <c r="N29066" s="2" t="s">
        <v>63680</v>
      </c>
      <c r="O29066" s="2" t="s">
        <v>1569</v>
      </c>
    </row>
    <row r="29067" spans="1:15" x14ac:dyDescent="0.25">
      <c r="A29067" s="2" t="s">
        <v>61484</v>
      </c>
      <c r="B29067" s="2" t="s">
        <v>61485</v>
      </c>
      <c r="C29067" s="2" t="s">
        <v>61486</v>
      </c>
      <c r="D29067" s="1">
        <v>45638</v>
      </c>
      <c r="E29067" s="2" t="s">
        <v>17</v>
      </c>
      <c r="F29067" s="2" t="s">
        <v>63513</v>
      </c>
      <c r="G29067" s="2" t="s">
        <v>63507</v>
      </c>
      <c r="H29067" s="2" t="s">
        <v>63508</v>
      </c>
      <c r="I29067" s="2" t="s">
        <v>63509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7</v>
      </c>
      <c r="B29068" s="2" t="s">
        <v>71830</v>
      </c>
      <c r="C29068" s="2" t="s">
        <v>61488</v>
      </c>
      <c r="D29068" s="1">
        <v>45492</v>
      </c>
      <c r="E29068" s="2" t="s">
        <v>17</v>
      </c>
      <c r="F29068" s="2" t="s">
        <v>63513</v>
      </c>
      <c r="G29068" s="2" t="s">
        <v>63507</v>
      </c>
      <c r="H29068" s="2" t="s">
        <v>63508</v>
      </c>
      <c r="I29068" s="2" t="s">
        <v>63509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6</v>
      </c>
      <c r="B29069" s="2" t="s">
        <v>61489</v>
      </c>
      <c r="C29069" s="2" t="s">
        <v>61490</v>
      </c>
      <c r="D29069" s="1">
        <v>45637</v>
      </c>
      <c r="E29069" s="2" t="s">
        <v>17</v>
      </c>
      <c r="F29069" s="2" t="s">
        <v>63513</v>
      </c>
      <c r="G29069" s="2" t="s">
        <v>63507</v>
      </c>
      <c r="H29069" s="2" t="s">
        <v>63508</v>
      </c>
      <c r="I29069" s="2" t="s">
        <v>63518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1</v>
      </c>
      <c r="B29070" s="2" t="s">
        <v>61491</v>
      </c>
      <c r="C29070" s="2" t="s">
        <v>61492</v>
      </c>
      <c r="D29070" s="1">
        <v>45498</v>
      </c>
      <c r="E29070" s="2" t="s">
        <v>17</v>
      </c>
      <c r="F29070" s="2" t="s">
        <v>63513</v>
      </c>
      <c r="G29070" s="2" t="s">
        <v>63507</v>
      </c>
      <c r="H29070" s="2" t="s">
        <v>63508</v>
      </c>
      <c r="I29070" s="2" t="s">
        <v>63518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3</v>
      </c>
      <c r="B29071" s="2" t="s">
        <v>61494</v>
      </c>
      <c r="C29071" s="2" t="s">
        <v>61495</v>
      </c>
      <c r="D29071" s="1">
        <v>45539</v>
      </c>
      <c r="E29071" s="2" t="s">
        <v>17</v>
      </c>
      <c r="F29071" s="2" t="s">
        <v>63513</v>
      </c>
      <c r="G29071" s="2" t="s">
        <v>63507</v>
      </c>
      <c r="H29071" s="2" t="s">
        <v>63508</v>
      </c>
      <c r="I29071" s="2" t="s">
        <v>63509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6</v>
      </c>
      <c r="B29072" s="2" t="s">
        <v>71831</v>
      </c>
      <c r="C29072" s="2" t="s">
        <v>61497</v>
      </c>
      <c r="D29072" s="1">
        <v>45387</v>
      </c>
      <c r="E29072" s="2" t="s">
        <v>17</v>
      </c>
      <c r="F29072" s="2" t="s">
        <v>63513</v>
      </c>
      <c r="G29072" s="2" t="s">
        <v>63507</v>
      </c>
      <c r="H29072" s="2" t="s">
        <v>63508</v>
      </c>
      <c r="I29072" s="2" t="s">
        <v>63509</v>
      </c>
      <c r="J29072">
        <v>105</v>
      </c>
      <c r="L29072">
        <v>2023</v>
      </c>
      <c r="N29072" s="2" t="s">
        <v>69720</v>
      </c>
      <c r="O29072" s="2" t="s">
        <v>49692</v>
      </c>
    </row>
    <row r="29073" spans="1:15" x14ac:dyDescent="0.25">
      <c r="A29073" s="2" t="s">
        <v>61498</v>
      </c>
      <c r="B29073" s="2" t="s">
        <v>61498</v>
      </c>
      <c r="C29073" s="2" t="s">
        <v>61499</v>
      </c>
      <c r="D29073" s="1">
        <v>45498</v>
      </c>
      <c r="E29073" s="2" t="s">
        <v>17</v>
      </c>
      <c r="F29073" s="2" t="s">
        <v>63511</v>
      </c>
      <c r="G29073" s="2" t="s">
        <v>63507</v>
      </c>
      <c r="H29073" s="2" t="s">
        <v>63508</v>
      </c>
      <c r="I29073" s="2" t="s">
        <v>63509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0</v>
      </c>
      <c r="B29074" s="2" t="s">
        <v>61501</v>
      </c>
      <c r="C29074" s="2" t="s">
        <v>61502</v>
      </c>
      <c r="D29074" s="1">
        <v>45539</v>
      </c>
      <c r="E29074" s="2" t="s">
        <v>17</v>
      </c>
      <c r="F29074" s="2" t="s">
        <v>63506</v>
      </c>
      <c r="G29074" s="2" t="s">
        <v>63507</v>
      </c>
      <c r="H29074" s="2" t="s">
        <v>63508</v>
      </c>
      <c r="I29074" s="2" t="s">
        <v>63509</v>
      </c>
      <c r="J29074">
        <v>94</v>
      </c>
      <c r="L29074">
        <v>2010</v>
      </c>
      <c r="N29074" s="2" t="s">
        <v>69720</v>
      </c>
      <c r="O29074" s="2" t="s">
        <v>49692</v>
      </c>
    </row>
    <row r="29075" spans="1:15" x14ac:dyDescent="0.25">
      <c r="A29075" s="2" t="s">
        <v>61503</v>
      </c>
      <c r="B29075" s="2" t="s">
        <v>61504</v>
      </c>
      <c r="C29075" s="2" t="s">
        <v>61505</v>
      </c>
      <c r="D29075" s="1">
        <v>45644</v>
      </c>
      <c r="E29075" s="2" t="s">
        <v>17</v>
      </c>
      <c r="F29075" s="2" t="s">
        <v>63513</v>
      </c>
      <c r="G29075" s="2" t="s">
        <v>63507</v>
      </c>
      <c r="H29075" s="2" t="s">
        <v>63508</v>
      </c>
      <c r="I29075" s="2" t="s">
        <v>63509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6</v>
      </c>
      <c r="B29076" s="2" t="s">
        <v>61507</v>
      </c>
      <c r="C29076" s="2" t="s">
        <v>61508</v>
      </c>
      <c r="D29076" s="1">
        <v>45401</v>
      </c>
      <c r="E29076" s="2" t="s">
        <v>17</v>
      </c>
      <c r="F29076" s="2" t="s">
        <v>63513</v>
      </c>
      <c r="G29076" s="2" t="s">
        <v>63507</v>
      </c>
      <c r="H29076" s="2" t="s">
        <v>63508</v>
      </c>
      <c r="I29076" s="2" t="s">
        <v>63509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09</v>
      </c>
      <c r="B29077" s="2" t="s">
        <v>58977</v>
      </c>
      <c r="C29077" s="2" t="s">
        <v>61510</v>
      </c>
      <c r="D29077" s="1">
        <v>45461</v>
      </c>
      <c r="E29077" s="2" t="s">
        <v>17</v>
      </c>
      <c r="F29077" s="2" t="s">
        <v>63506</v>
      </c>
      <c r="G29077" s="2" t="s">
        <v>63507</v>
      </c>
      <c r="H29077" s="2" t="s">
        <v>63508</v>
      </c>
      <c r="I29077" s="2" t="s">
        <v>63509</v>
      </c>
      <c r="J29077">
        <v>93</v>
      </c>
      <c r="L29077">
        <v>2023</v>
      </c>
      <c r="N29077" s="2" t="s">
        <v>57437</v>
      </c>
      <c r="O29077" s="2" t="s">
        <v>57438</v>
      </c>
    </row>
    <row r="29078" spans="1:15" x14ac:dyDescent="0.25">
      <c r="A29078" s="2" t="s">
        <v>61511</v>
      </c>
      <c r="B29078" s="2" t="s">
        <v>71832</v>
      </c>
      <c r="C29078" s="2" t="s">
        <v>61512</v>
      </c>
      <c r="D29078" s="1">
        <v>45489</v>
      </c>
      <c r="E29078" s="2" t="s">
        <v>17</v>
      </c>
      <c r="F29078" s="2" t="s">
        <v>63520</v>
      </c>
      <c r="G29078" s="2" t="s">
        <v>63507</v>
      </c>
      <c r="H29078" s="2" t="s">
        <v>63508</v>
      </c>
      <c r="I29078" s="2" t="s">
        <v>63509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3</v>
      </c>
      <c r="B29079" s="2" t="s">
        <v>71833</v>
      </c>
      <c r="C29079" s="2" t="s">
        <v>61514</v>
      </c>
      <c r="D29079" s="1">
        <v>45540</v>
      </c>
      <c r="E29079" s="2" t="s">
        <v>17</v>
      </c>
      <c r="F29079" s="2" t="s">
        <v>63506</v>
      </c>
      <c r="G29079" s="2" t="s">
        <v>63507</v>
      </c>
      <c r="H29079" s="2" t="s">
        <v>63508</v>
      </c>
      <c r="I29079" s="2" t="s">
        <v>63509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5</v>
      </c>
      <c r="B29080" s="2" t="s">
        <v>61516</v>
      </c>
      <c r="C29080" s="2" t="s">
        <v>61517</v>
      </c>
      <c r="D29080" s="1">
        <v>45314</v>
      </c>
      <c r="E29080" s="2" t="s">
        <v>17</v>
      </c>
      <c r="F29080" s="2" t="s">
        <v>63506</v>
      </c>
      <c r="G29080" s="2" t="s">
        <v>63507</v>
      </c>
      <c r="H29080" s="2" t="s">
        <v>63508</v>
      </c>
      <c r="I29080" s="2" t="s">
        <v>63509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8</v>
      </c>
      <c r="B29081" s="2" t="s">
        <v>61519</v>
      </c>
      <c r="C29081" s="2" t="s">
        <v>61520</v>
      </c>
      <c r="D29081" s="1">
        <v>45594</v>
      </c>
      <c r="E29081" s="2" t="s">
        <v>17</v>
      </c>
      <c r="F29081" s="2" t="s">
        <v>63513</v>
      </c>
      <c r="G29081" s="2" t="s">
        <v>63507</v>
      </c>
      <c r="H29081" s="2" t="s">
        <v>63508</v>
      </c>
      <c r="I29081" s="2" t="s">
        <v>63509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1</v>
      </c>
      <c r="B29082" s="2" t="s">
        <v>71834</v>
      </c>
      <c r="C29082" s="2" t="s">
        <v>61522</v>
      </c>
      <c r="D29082" s="1">
        <v>45376</v>
      </c>
      <c r="E29082" s="2" t="s">
        <v>17</v>
      </c>
      <c r="F29082" s="2" t="s">
        <v>63513</v>
      </c>
      <c r="G29082" s="2" t="s">
        <v>63507</v>
      </c>
      <c r="H29082" s="2" t="s">
        <v>63508</v>
      </c>
      <c r="I29082" s="2" t="s">
        <v>63509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3</v>
      </c>
      <c r="B29083" s="2" t="s">
        <v>71835</v>
      </c>
      <c r="C29083" s="2" t="s">
        <v>61524</v>
      </c>
      <c r="D29083" s="1">
        <v>45484</v>
      </c>
      <c r="E29083" s="2" t="s">
        <v>17</v>
      </c>
      <c r="F29083" s="2" t="s">
        <v>63513</v>
      </c>
      <c r="G29083" s="2" t="s">
        <v>63507</v>
      </c>
      <c r="H29083" s="2" t="s">
        <v>63508</v>
      </c>
      <c r="I29083" s="2" t="s">
        <v>63509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1836</v>
      </c>
      <c r="B29084" s="2" t="s">
        <v>61525</v>
      </c>
      <c r="C29084" s="2" t="s">
        <v>61526</v>
      </c>
      <c r="D29084" s="1">
        <v>45323</v>
      </c>
      <c r="E29084" s="2" t="s">
        <v>17</v>
      </c>
      <c r="F29084" s="2" t="s">
        <v>63513</v>
      </c>
      <c r="G29084" s="2" t="s">
        <v>63507</v>
      </c>
      <c r="H29084" s="2" t="s">
        <v>63508</v>
      </c>
      <c r="I29084" s="2" t="s">
        <v>63509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7</v>
      </c>
      <c r="B29085" s="2" t="s">
        <v>64235</v>
      </c>
      <c r="C29085" s="2" t="s">
        <v>61528</v>
      </c>
      <c r="D29085" s="1">
        <v>45638</v>
      </c>
      <c r="E29085" s="2" t="s">
        <v>17</v>
      </c>
      <c r="F29085" s="2" t="s">
        <v>63513</v>
      </c>
      <c r="G29085" s="2" t="s">
        <v>63507</v>
      </c>
      <c r="H29085" s="2" t="s">
        <v>63508</v>
      </c>
      <c r="I29085" s="2" t="s">
        <v>63509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9</v>
      </c>
      <c r="D29086" s="1">
        <v>45617</v>
      </c>
      <c r="E29086" s="2" t="s">
        <v>17</v>
      </c>
      <c r="F29086" s="2" t="s">
        <v>63513</v>
      </c>
      <c r="G29086" s="2" t="s">
        <v>63507</v>
      </c>
      <c r="H29086" s="2" t="s">
        <v>63508</v>
      </c>
      <c r="I29086" s="2" t="s">
        <v>63509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0</v>
      </c>
      <c r="B29087" s="2" t="s">
        <v>61531</v>
      </c>
      <c r="C29087" s="2" t="s">
        <v>61532</v>
      </c>
      <c r="D29087" s="1">
        <v>45418</v>
      </c>
      <c r="E29087" s="2" t="s">
        <v>17</v>
      </c>
      <c r="F29087" s="2" t="s">
        <v>63520</v>
      </c>
      <c r="G29087" s="2" t="s">
        <v>63507</v>
      </c>
      <c r="H29087" s="2" t="s">
        <v>63508</v>
      </c>
      <c r="I29087" s="2" t="s">
        <v>63509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7</v>
      </c>
      <c r="B29088" s="2" t="s">
        <v>61533</v>
      </c>
      <c r="C29088" s="2" t="s">
        <v>61534</v>
      </c>
      <c r="D29088" s="1">
        <v>45399</v>
      </c>
      <c r="E29088" s="2" t="s">
        <v>17</v>
      </c>
      <c r="F29088" s="2" t="s">
        <v>63513</v>
      </c>
      <c r="G29088" s="2" t="s">
        <v>63507</v>
      </c>
      <c r="H29088" s="2" t="s">
        <v>63508</v>
      </c>
      <c r="I29088" s="2" t="s">
        <v>63509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1837</v>
      </c>
      <c r="B29089" s="2" t="s">
        <v>71837</v>
      </c>
      <c r="C29089" s="2" t="s">
        <v>61535</v>
      </c>
      <c r="D29089" s="1">
        <v>45636</v>
      </c>
      <c r="E29089" s="2" t="s">
        <v>17</v>
      </c>
      <c r="F29089" s="2" t="s">
        <v>63511</v>
      </c>
      <c r="G29089" s="2" t="s">
        <v>63507</v>
      </c>
      <c r="H29089" s="2" t="s">
        <v>63508</v>
      </c>
      <c r="I29089" s="2" t="s">
        <v>63509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6</v>
      </c>
      <c r="B29090" s="2" t="s">
        <v>61536</v>
      </c>
      <c r="C29090" s="2" t="s">
        <v>61537</v>
      </c>
      <c r="D29090" s="1">
        <v>45617</v>
      </c>
      <c r="E29090" s="2" t="s">
        <v>17</v>
      </c>
      <c r="F29090" s="2" t="s">
        <v>63511</v>
      </c>
      <c r="G29090" s="2" t="s">
        <v>63507</v>
      </c>
      <c r="H29090" s="2" t="s">
        <v>63508</v>
      </c>
      <c r="I29090" s="2" t="s">
        <v>63509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8</v>
      </c>
      <c r="B29091" s="2" t="s">
        <v>61538</v>
      </c>
      <c r="C29091" s="2" t="s">
        <v>61539</v>
      </c>
      <c r="D29091" s="1">
        <v>45588</v>
      </c>
      <c r="E29091" s="2" t="s">
        <v>17</v>
      </c>
      <c r="F29091" s="2" t="s">
        <v>63511</v>
      </c>
      <c r="G29091" s="2" t="s">
        <v>63507</v>
      </c>
      <c r="H29091" s="2" t="s">
        <v>63508</v>
      </c>
      <c r="I29091" s="2" t="s">
        <v>63509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0</v>
      </c>
      <c r="B29092" s="2" t="s">
        <v>61540</v>
      </c>
      <c r="C29092" s="2" t="s">
        <v>61541</v>
      </c>
      <c r="D29092" s="1">
        <v>45399</v>
      </c>
      <c r="E29092" s="2" t="s">
        <v>17</v>
      </c>
      <c r="F29092" s="2" t="s">
        <v>63511</v>
      </c>
      <c r="G29092" s="2" t="s">
        <v>63507</v>
      </c>
      <c r="H29092" s="2" t="s">
        <v>63508</v>
      </c>
      <c r="I29092" s="2" t="s">
        <v>63509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2</v>
      </c>
      <c r="B29093" s="2" t="s">
        <v>71838</v>
      </c>
      <c r="C29093" s="2" t="s">
        <v>61543</v>
      </c>
      <c r="D29093" s="1">
        <v>45391</v>
      </c>
      <c r="E29093" s="2" t="s">
        <v>17</v>
      </c>
      <c r="F29093" s="2" t="s">
        <v>63679</v>
      </c>
      <c r="G29093" s="2" t="s">
        <v>63507</v>
      </c>
      <c r="H29093" s="2" t="s">
        <v>1568</v>
      </c>
      <c r="I29093" s="2" t="s">
        <v>63509</v>
      </c>
      <c r="J29093">
        <v>44.3</v>
      </c>
      <c r="L29093">
        <v>2024</v>
      </c>
      <c r="N29093" s="2" t="s">
        <v>44409</v>
      </c>
      <c r="O29093" s="2" t="s">
        <v>44410</v>
      </c>
    </row>
    <row r="29094" spans="1:15" x14ac:dyDescent="0.25">
      <c r="A29094" s="2" t="s">
        <v>61544</v>
      </c>
      <c r="B29094" s="2" t="s">
        <v>61545</v>
      </c>
      <c r="C29094" s="2" t="s">
        <v>61546</v>
      </c>
      <c r="D29094" s="1">
        <v>45345</v>
      </c>
      <c r="E29094" s="2" t="s">
        <v>17</v>
      </c>
      <c r="F29094" s="2" t="s">
        <v>63679</v>
      </c>
      <c r="G29094" s="2" t="s">
        <v>63507</v>
      </c>
      <c r="H29094" s="2" t="s">
        <v>1568</v>
      </c>
      <c r="I29094" s="2" t="s">
        <v>63509</v>
      </c>
      <c r="J29094">
        <v>44.5</v>
      </c>
      <c r="L29094">
        <v>2024</v>
      </c>
      <c r="N29094" s="2" t="s">
        <v>44409</v>
      </c>
      <c r="O29094" s="2" t="s">
        <v>44410</v>
      </c>
    </row>
    <row r="29095" spans="1:15" x14ac:dyDescent="0.25">
      <c r="A29095" s="2" t="s">
        <v>61547</v>
      </c>
      <c r="B29095" s="2" t="s">
        <v>71839</v>
      </c>
      <c r="C29095" s="2" t="s">
        <v>61548</v>
      </c>
      <c r="D29095" s="1">
        <v>45464</v>
      </c>
      <c r="E29095" s="2" t="s">
        <v>17</v>
      </c>
      <c r="F29095" s="2" t="s">
        <v>63513</v>
      </c>
      <c r="G29095" s="2" t="s">
        <v>63507</v>
      </c>
      <c r="H29095" s="2" t="s">
        <v>63508</v>
      </c>
      <c r="I29095" s="2" t="s">
        <v>63509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9</v>
      </c>
      <c r="B29096" s="2" t="s">
        <v>71840</v>
      </c>
      <c r="C29096" s="2" t="s">
        <v>61550</v>
      </c>
      <c r="D29096" s="1">
        <v>45548</v>
      </c>
      <c r="E29096" s="2" t="s">
        <v>17</v>
      </c>
      <c r="F29096" s="2" t="s">
        <v>63513</v>
      </c>
      <c r="G29096" s="2" t="s">
        <v>63507</v>
      </c>
      <c r="H29096" s="2" t="s">
        <v>63508</v>
      </c>
      <c r="I29096" s="2" t="s">
        <v>63509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1</v>
      </c>
      <c r="B29097" s="2" t="s">
        <v>61551</v>
      </c>
      <c r="C29097" s="2" t="s">
        <v>61552</v>
      </c>
      <c r="D29097" s="1">
        <v>45401</v>
      </c>
      <c r="E29097" s="2" t="s">
        <v>17</v>
      </c>
      <c r="F29097" s="2" t="s">
        <v>63513</v>
      </c>
      <c r="G29097" s="2" t="s">
        <v>63507</v>
      </c>
      <c r="H29097" s="2" t="s">
        <v>63508</v>
      </c>
      <c r="I29097" s="2" t="s">
        <v>63509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3</v>
      </c>
      <c r="B29098" s="2" t="s">
        <v>61554</v>
      </c>
      <c r="C29098" s="2" t="s">
        <v>61555</v>
      </c>
      <c r="D29098" s="1">
        <v>45456</v>
      </c>
      <c r="E29098" s="2" t="s">
        <v>17</v>
      </c>
      <c r="F29098" s="2" t="s">
        <v>63513</v>
      </c>
      <c r="G29098" s="2" t="s">
        <v>63507</v>
      </c>
      <c r="H29098" s="2" t="s">
        <v>63508</v>
      </c>
      <c r="I29098" s="2" t="s">
        <v>63509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6</v>
      </c>
      <c r="B29099" s="2" t="s">
        <v>61556</v>
      </c>
      <c r="C29099" s="2" t="s">
        <v>61557</v>
      </c>
      <c r="D29099" s="1">
        <v>45636</v>
      </c>
      <c r="E29099" s="2" t="s">
        <v>17</v>
      </c>
      <c r="F29099" s="2" t="s">
        <v>63511</v>
      </c>
      <c r="G29099" s="2" t="s">
        <v>63507</v>
      </c>
      <c r="H29099" s="2" t="s">
        <v>63508</v>
      </c>
      <c r="I29099" s="2" t="s">
        <v>63509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1841</v>
      </c>
      <c r="B29100" s="2" t="s">
        <v>71841</v>
      </c>
      <c r="C29100" s="2" t="s">
        <v>61558</v>
      </c>
      <c r="D29100" s="1">
        <v>45498</v>
      </c>
      <c r="E29100" s="2" t="s">
        <v>17</v>
      </c>
      <c r="F29100" s="2" t="s">
        <v>63511</v>
      </c>
      <c r="G29100" s="2" t="s">
        <v>63507</v>
      </c>
      <c r="H29100" s="2" t="s">
        <v>63508</v>
      </c>
      <c r="I29100" s="2" t="s">
        <v>63509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9</v>
      </c>
      <c r="B29101" s="2" t="s">
        <v>61559</v>
      </c>
      <c r="C29101" s="2" t="s">
        <v>61560</v>
      </c>
      <c r="D29101" s="1">
        <v>45588</v>
      </c>
      <c r="E29101" s="2" t="s">
        <v>17</v>
      </c>
      <c r="F29101" s="2" t="s">
        <v>63511</v>
      </c>
      <c r="G29101" s="2" t="s">
        <v>63507</v>
      </c>
      <c r="H29101" s="2" t="s">
        <v>63508</v>
      </c>
      <c r="I29101" s="2" t="s">
        <v>63509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1</v>
      </c>
      <c r="B29102" s="2" t="s">
        <v>61561</v>
      </c>
      <c r="C29102" s="2" t="s">
        <v>61562</v>
      </c>
      <c r="D29102" s="1">
        <v>45545</v>
      </c>
      <c r="E29102" s="2" t="s">
        <v>17</v>
      </c>
      <c r="F29102" s="2" t="s">
        <v>63511</v>
      </c>
      <c r="G29102" s="2" t="s">
        <v>63507</v>
      </c>
      <c r="H29102" s="2" t="s">
        <v>63508</v>
      </c>
      <c r="I29102" s="2" t="s">
        <v>63509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3</v>
      </c>
      <c r="B29103" s="2" t="s">
        <v>61564</v>
      </c>
      <c r="C29103" s="2" t="s">
        <v>61565</v>
      </c>
      <c r="D29103" s="1">
        <v>45642</v>
      </c>
      <c r="E29103" s="2" t="s">
        <v>17</v>
      </c>
      <c r="F29103" s="2" t="s">
        <v>63513</v>
      </c>
      <c r="G29103" s="2" t="s">
        <v>63507</v>
      </c>
      <c r="H29103" s="2" t="s">
        <v>63508</v>
      </c>
      <c r="I29103" s="2" t="s">
        <v>63509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6</v>
      </c>
      <c r="B29104" s="2" t="s">
        <v>61567</v>
      </c>
      <c r="C29104" s="2" t="s">
        <v>61568</v>
      </c>
      <c r="D29104" s="1">
        <v>45484</v>
      </c>
      <c r="E29104" s="2" t="s">
        <v>17</v>
      </c>
      <c r="F29104" s="2" t="s">
        <v>63506</v>
      </c>
      <c r="G29104" s="2" t="s">
        <v>63507</v>
      </c>
      <c r="H29104" s="2" t="s">
        <v>63508</v>
      </c>
      <c r="I29104" s="2" t="s">
        <v>63518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9</v>
      </c>
      <c r="B29105" s="2" t="s">
        <v>61569</v>
      </c>
      <c r="C29105" s="2" t="s">
        <v>61570</v>
      </c>
      <c r="D29105" s="1">
        <v>45484</v>
      </c>
      <c r="E29105" s="2" t="s">
        <v>17</v>
      </c>
      <c r="F29105" s="2" t="s">
        <v>63506</v>
      </c>
      <c r="G29105" s="2" t="s">
        <v>63507</v>
      </c>
      <c r="H29105" s="2" t="s">
        <v>63508</v>
      </c>
      <c r="I29105" s="2" t="s">
        <v>63509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1</v>
      </c>
      <c r="B29106" s="2" t="s">
        <v>61571</v>
      </c>
      <c r="C29106" s="2" t="s">
        <v>61572</v>
      </c>
      <c r="D29106" s="1">
        <v>45636</v>
      </c>
      <c r="E29106" s="2" t="s">
        <v>17</v>
      </c>
      <c r="F29106" s="2" t="s">
        <v>63511</v>
      </c>
      <c r="G29106" s="2" t="s">
        <v>63507</v>
      </c>
      <c r="H29106" s="2" t="s">
        <v>63508</v>
      </c>
      <c r="I29106" s="2" t="s">
        <v>63509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3</v>
      </c>
      <c r="B29107" s="2" t="s">
        <v>61574</v>
      </c>
      <c r="C29107" s="2" t="s">
        <v>61575</v>
      </c>
      <c r="D29107" s="1">
        <v>45393</v>
      </c>
      <c r="E29107" s="2" t="s">
        <v>17</v>
      </c>
      <c r="F29107" s="2" t="s">
        <v>63506</v>
      </c>
      <c r="G29107" s="2" t="s">
        <v>63507</v>
      </c>
      <c r="H29107" s="2" t="s">
        <v>63508</v>
      </c>
      <c r="I29107" s="2" t="s">
        <v>63509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6</v>
      </c>
      <c r="B29108" s="2" t="s">
        <v>71842</v>
      </c>
      <c r="C29108" s="2" t="s">
        <v>61577</v>
      </c>
      <c r="D29108" s="1">
        <v>45414</v>
      </c>
      <c r="E29108" s="2" t="s">
        <v>17</v>
      </c>
      <c r="F29108" s="2" t="s">
        <v>63513</v>
      </c>
      <c r="G29108" s="2" t="s">
        <v>63507</v>
      </c>
      <c r="H29108" s="2" t="s">
        <v>63508</v>
      </c>
      <c r="I29108" s="2" t="s">
        <v>63518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8</v>
      </c>
      <c r="B29109" s="2" t="s">
        <v>71843</v>
      </c>
      <c r="C29109" s="2" t="s">
        <v>61579</v>
      </c>
      <c r="D29109" s="1">
        <v>45306</v>
      </c>
      <c r="E29109" s="2" t="s">
        <v>17</v>
      </c>
      <c r="F29109" s="2" t="s">
        <v>63513</v>
      </c>
      <c r="G29109" s="2" t="s">
        <v>63507</v>
      </c>
      <c r="H29109" s="2" t="s">
        <v>63508</v>
      </c>
      <c r="I29109" s="2" t="s">
        <v>63509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0</v>
      </c>
      <c r="B29110" s="2" t="s">
        <v>61581</v>
      </c>
      <c r="C29110" s="2" t="s">
        <v>61582</v>
      </c>
      <c r="D29110" s="1">
        <v>45478</v>
      </c>
      <c r="E29110" s="2" t="s">
        <v>17</v>
      </c>
      <c r="F29110" s="2" t="s">
        <v>63513</v>
      </c>
      <c r="G29110" s="2" t="s">
        <v>63507</v>
      </c>
      <c r="H29110" s="2" t="s">
        <v>63508</v>
      </c>
      <c r="I29110" s="2" t="s">
        <v>63509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3</v>
      </c>
      <c r="B29111" s="2" t="s">
        <v>63507</v>
      </c>
      <c r="C29111" s="2" t="s">
        <v>61584</v>
      </c>
      <c r="D29111" s="1">
        <v>45552</v>
      </c>
      <c r="E29111" s="2" t="s">
        <v>17</v>
      </c>
      <c r="F29111" s="2" t="s">
        <v>63513</v>
      </c>
      <c r="G29111" s="2" t="s">
        <v>63507</v>
      </c>
      <c r="H29111" s="2" t="s">
        <v>63508</v>
      </c>
      <c r="I29111" s="2" t="s">
        <v>63509</v>
      </c>
      <c r="J29111">
        <v>85</v>
      </c>
      <c r="L29111">
        <v>1973</v>
      </c>
      <c r="N29111" s="2" t="s">
        <v>53550</v>
      </c>
      <c r="O29111" s="2" t="s">
        <v>53551</v>
      </c>
    </row>
    <row r="29112" spans="1:15" x14ac:dyDescent="0.25">
      <c r="A29112" s="2" t="s">
        <v>61585</v>
      </c>
      <c r="B29112" s="2" t="s">
        <v>61586</v>
      </c>
      <c r="C29112" s="2" t="s">
        <v>61587</v>
      </c>
      <c r="D29112" s="1">
        <v>45296</v>
      </c>
      <c r="E29112" s="2" t="s">
        <v>17</v>
      </c>
      <c r="F29112" s="2" t="s">
        <v>63513</v>
      </c>
      <c r="G29112" s="2" t="s">
        <v>63507</v>
      </c>
      <c r="H29112" s="2" t="s">
        <v>63508</v>
      </c>
      <c r="I29112" s="2" t="s">
        <v>63509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8</v>
      </c>
      <c r="B29113" s="2" t="s">
        <v>71844</v>
      </c>
      <c r="C29113" s="2" t="s">
        <v>61589</v>
      </c>
      <c r="D29113" s="1">
        <v>45490</v>
      </c>
      <c r="E29113" s="2" t="s">
        <v>17</v>
      </c>
      <c r="F29113" s="2" t="s">
        <v>63506</v>
      </c>
      <c r="G29113" s="2" t="s">
        <v>63507</v>
      </c>
      <c r="H29113" s="2" t="s">
        <v>63508</v>
      </c>
      <c r="I29113" s="2" t="s">
        <v>63509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0</v>
      </c>
      <c r="B29114" s="2" t="s">
        <v>20875</v>
      </c>
      <c r="C29114" s="2" t="s">
        <v>61591</v>
      </c>
      <c r="D29114" s="1">
        <v>45453</v>
      </c>
      <c r="E29114" s="2" t="s">
        <v>17</v>
      </c>
      <c r="F29114" s="2" t="s">
        <v>63513</v>
      </c>
      <c r="G29114" s="2" t="s">
        <v>63507</v>
      </c>
      <c r="H29114" s="2" t="s">
        <v>63508</v>
      </c>
      <c r="I29114" s="2" t="s">
        <v>63509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2</v>
      </c>
      <c r="B29115" s="2" t="s">
        <v>61593</v>
      </c>
      <c r="C29115" s="2" t="s">
        <v>61594</v>
      </c>
      <c r="D29115" s="1">
        <v>45532</v>
      </c>
      <c r="E29115" s="2" t="s">
        <v>17</v>
      </c>
      <c r="F29115" s="2" t="s">
        <v>63520</v>
      </c>
      <c r="G29115" s="2" t="s">
        <v>63507</v>
      </c>
      <c r="H29115" s="2" t="s">
        <v>63508</v>
      </c>
      <c r="I29115" s="2" t="s">
        <v>63509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5</v>
      </c>
      <c r="B29116" s="2" t="s">
        <v>61595</v>
      </c>
      <c r="C29116" s="2" t="s">
        <v>61596</v>
      </c>
      <c r="D29116" s="1">
        <v>45364</v>
      </c>
      <c r="E29116" s="2" t="s">
        <v>17</v>
      </c>
      <c r="F29116" s="2" t="s">
        <v>63520</v>
      </c>
      <c r="G29116" s="2" t="s">
        <v>63507</v>
      </c>
      <c r="H29116" s="2" t="s">
        <v>63508</v>
      </c>
      <c r="I29116" s="2" t="s">
        <v>63509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7</v>
      </c>
      <c r="B29117" s="2" t="s">
        <v>61597</v>
      </c>
      <c r="C29117" s="2" t="s">
        <v>61598</v>
      </c>
      <c r="D29117" s="1">
        <v>45399</v>
      </c>
      <c r="E29117" s="2" t="s">
        <v>17</v>
      </c>
      <c r="F29117" s="2" t="s">
        <v>63511</v>
      </c>
      <c r="G29117" s="2" t="s">
        <v>63507</v>
      </c>
      <c r="H29117" s="2" t="s">
        <v>63508</v>
      </c>
      <c r="I29117" s="2" t="s">
        <v>63509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9</v>
      </c>
      <c r="B29118" s="2" t="s">
        <v>61600</v>
      </c>
      <c r="C29118" s="2" t="s">
        <v>61601</v>
      </c>
      <c r="D29118" s="1">
        <v>45582</v>
      </c>
      <c r="E29118" s="2" t="s">
        <v>17</v>
      </c>
      <c r="F29118" s="2" t="s">
        <v>63513</v>
      </c>
      <c r="G29118" s="2" t="s">
        <v>63507</v>
      </c>
      <c r="H29118" s="2" t="s">
        <v>63508</v>
      </c>
      <c r="I29118" s="2" t="s">
        <v>63509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2</v>
      </c>
      <c r="B29119" s="2" t="s">
        <v>61603</v>
      </c>
      <c r="C29119" s="2" t="s">
        <v>61604</v>
      </c>
      <c r="D29119" s="1">
        <v>45631</v>
      </c>
      <c r="E29119" s="2" t="s">
        <v>17</v>
      </c>
      <c r="F29119" s="2" t="s">
        <v>63513</v>
      </c>
      <c r="G29119" s="2" t="s">
        <v>63507</v>
      </c>
      <c r="H29119" s="2" t="s">
        <v>63508</v>
      </c>
      <c r="I29119" s="2" t="s">
        <v>63509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5</v>
      </c>
      <c r="B29120" s="2" t="s">
        <v>61606</v>
      </c>
      <c r="C29120" s="2" t="s">
        <v>61607</v>
      </c>
      <c r="D29120" s="1">
        <v>45399</v>
      </c>
      <c r="E29120" s="2" t="s">
        <v>17</v>
      </c>
      <c r="F29120" s="2" t="s">
        <v>63513</v>
      </c>
      <c r="G29120" s="2" t="s">
        <v>63507</v>
      </c>
      <c r="H29120" s="2" t="s">
        <v>63508</v>
      </c>
      <c r="I29120" s="2" t="s">
        <v>63509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8</v>
      </c>
      <c r="B29121" s="2" t="s">
        <v>71845</v>
      </c>
      <c r="C29121" s="2" t="s">
        <v>61609</v>
      </c>
      <c r="D29121" s="1">
        <v>45427</v>
      </c>
      <c r="E29121" s="2" t="s">
        <v>17</v>
      </c>
      <c r="F29121" s="2" t="s">
        <v>63513</v>
      </c>
      <c r="G29121" s="2" t="s">
        <v>63507</v>
      </c>
      <c r="H29121" s="2" t="s">
        <v>63508</v>
      </c>
      <c r="I29121" s="2" t="s">
        <v>63509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0</v>
      </c>
      <c r="B29122" s="2" t="s">
        <v>61610</v>
      </c>
      <c r="C29122" s="2" t="s">
        <v>61611</v>
      </c>
      <c r="D29122" s="1">
        <v>45636</v>
      </c>
      <c r="E29122" s="2" t="s">
        <v>17</v>
      </c>
      <c r="F29122" s="2" t="s">
        <v>63511</v>
      </c>
      <c r="G29122" s="2" t="s">
        <v>63507</v>
      </c>
      <c r="H29122" s="2" t="s">
        <v>63508</v>
      </c>
      <c r="I29122" s="2" t="s">
        <v>63509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2</v>
      </c>
      <c r="B29123" s="2" t="s">
        <v>61612</v>
      </c>
      <c r="C29123" s="2" t="s">
        <v>61613</v>
      </c>
      <c r="D29123" s="1">
        <v>45611</v>
      </c>
      <c r="E29123" s="2" t="s">
        <v>17</v>
      </c>
      <c r="F29123" s="2" t="s">
        <v>63511</v>
      </c>
      <c r="G29123" s="2" t="s">
        <v>63507</v>
      </c>
      <c r="H29123" s="2" t="s">
        <v>63508</v>
      </c>
      <c r="I29123" s="2" t="s">
        <v>63509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1846</v>
      </c>
      <c r="B29124" s="2" t="s">
        <v>71846</v>
      </c>
      <c r="C29124" s="2" t="s">
        <v>61614</v>
      </c>
      <c r="D29124" s="1">
        <v>45313</v>
      </c>
      <c r="E29124" s="2" t="s">
        <v>17</v>
      </c>
      <c r="F29124" s="2" t="s">
        <v>63511</v>
      </c>
      <c r="G29124" s="2" t="s">
        <v>63507</v>
      </c>
      <c r="H29124" s="2" t="s">
        <v>63508</v>
      </c>
      <c r="I29124" s="2" t="s">
        <v>63509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1847</v>
      </c>
      <c r="B29125" s="2" t="s">
        <v>71847</v>
      </c>
      <c r="C29125" s="2" t="s">
        <v>61615</v>
      </c>
      <c r="D29125" s="1">
        <v>45338</v>
      </c>
      <c r="E29125" s="2" t="s">
        <v>17</v>
      </c>
      <c r="F29125" s="2" t="s">
        <v>63511</v>
      </c>
      <c r="G29125" s="2" t="s">
        <v>63507</v>
      </c>
      <c r="H29125" s="2" t="s">
        <v>63508</v>
      </c>
      <c r="I29125" s="2" t="s">
        <v>63509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6</v>
      </c>
      <c r="B29126" s="2" t="s">
        <v>61616</v>
      </c>
      <c r="C29126" s="2" t="s">
        <v>61617</v>
      </c>
      <c r="D29126" s="1">
        <v>45588</v>
      </c>
      <c r="E29126" s="2" t="s">
        <v>17</v>
      </c>
      <c r="F29126" s="2" t="s">
        <v>63511</v>
      </c>
      <c r="G29126" s="2" t="s">
        <v>63507</v>
      </c>
      <c r="H29126" s="2" t="s">
        <v>63508</v>
      </c>
      <c r="I29126" s="2" t="s">
        <v>63509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8</v>
      </c>
      <c r="B29127" s="2" t="s">
        <v>61619</v>
      </c>
      <c r="C29127" s="2" t="s">
        <v>61620</v>
      </c>
      <c r="D29127" s="1">
        <v>45399</v>
      </c>
      <c r="E29127" s="2" t="s">
        <v>17</v>
      </c>
      <c r="F29127" s="2" t="s">
        <v>63513</v>
      </c>
      <c r="G29127" s="2" t="s">
        <v>63507</v>
      </c>
      <c r="H29127" s="2" t="s">
        <v>63508</v>
      </c>
      <c r="I29127" s="2" t="s">
        <v>63509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1</v>
      </c>
      <c r="B29128" s="2" t="s">
        <v>61622</v>
      </c>
      <c r="C29128" s="2" t="s">
        <v>61623</v>
      </c>
      <c r="D29128" s="1">
        <v>45554</v>
      </c>
      <c r="E29128" s="2" t="s">
        <v>17</v>
      </c>
      <c r="F29128" s="2" t="s">
        <v>63513</v>
      </c>
      <c r="G29128" s="2" t="s">
        <v>63507</v>
      </c>
      <c r="H29128" s="2" t="s">
        <v>63508</v>
      </c>
      <c r="I29128" s="2" t="s">
        <v>63573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4</v>
      </c>
      <c r="B29129" s="2" t="s">
        <v>61624</v>
      </c>
      <c r="C29129" s="2" t="s">
        <v>61625</v>
      </c>
      <c r="D29129" s="1">
        <v>45399</v>
      </c>
      <c r="E29129" s="2" t="s">
        <v>17</v>
      </c>
      <c r="F29129" s="2" t="s">
        <v>63513</v>
      </c>
      <c r="G29129" s="2" t="s">
        <v>63507</v>
      </c>
      <c r="H29129" s="2" t="s">
        <v>63508</v>
      </c>
      <c r="I29129" s="2" t="s">
        <v>63509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6</v>
      </c>
      <c r="B29130" s="2" t="s">
        <v>71848</v>
      </c>
      <c r="C29130" s="2" t="s">
        <v>61627</v>
      </c>
      <c r="D29130" s="1">
        <v>45314</v>
      </c>
      <c r="E29130" s="2" t="s">
        <v>17</v>
      </c>
      <c r="F29130" s="2" t="s">
        <v>63513</v>
      </c>
      <c r="G29130" s="2" t="s">
        <v>63507</v>
      </c>
      <c r="H29130" s="2" t="s">
        <v>63508</v>
      </c>
      <c r="I29130" s="2" t="s">
        <v>63509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8</v>
      </c>
      <c r="B29131" s="2" t="s">
        <v>61628</v>
      </c>
      <c r="C29131" s="2" t="s">
        <v>61629</v>
      </c>
      <c r="D29131" s="1">
        <v>45433</v>
      </c>
      <c r="E29131" s="2" t="s">
        <v>17</v>
      </c>
      <c r="F29131" s="2" t="s">
        <v>63511</v>
      </c>
      <c r="G29131" s="2" t="s">
        <v>63507</v>
      </c>
      <c r="H29131" s="2" t="s">
        <v>63508</v>
      </c>
      <c r="I29131" s="2" t="s">
        <v>63509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0</v>
      </c>
      <c r="B29132" s="2" t="s">
        <v>61630</v>
      </c>
      <c r="C29132" s="2" t="s">
        <v>61631</v>
      </c>
      <c r="D29132" s="1">
        <v>45433</v>
      </c>
      <c r="E29132" s="2" t="s">
        <v>17</v>
      </c>
      <c r="F29132" s="2" t="s">
        <v>63511</v>
      </c>
      <c r="G29132" s="2" t="s">
        <v>63507</v>
      </c>
      <c r="H29132" s="2" t="s">
        <v>63508</v>
      </c>
      <c r="I29132" s="2" t="s">
        <v>63509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2</v>
      </c>
      <c r="B29133" s="2" t="s">
        <v>61632</v>
      </c>
      <c r="C29133" s="2" t="s">
        <v>61633</v>
      </c>
      <c r="D29133" s="1">
        <v>45433</v>
      </c>
      <c r="E29133" s="2" t="s">
        <v>17</v>
      </c>
      <c r="F29133" s="2" t="s">
        <v>63511</v>
      </c>
      <c r="G29133" s="2" t="s">
        <v>63507</v>
      </c>
      <c r="H29133" s="2" t="s">
        <v>63508</v>
      </c>
      <c r="I29133" s="2" t="s">
        <v>63509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4</v>
      </c>
      <c r="B29134" s="2" t="s">
        <v>61634</v>
      </c>
      <c r="C29134" s="2" t="s">
        <v>61635</v>
      </c>
      <c r="D29134" s="1">
        <v>45456</v>
      </c>
      <c r="E29134" s="2" t="s">
        <v>17</v>
      </c>
      <c r="F29134" s="2" t="s">
        <v>63511</v>
      </c>
      <c r="G29134" s="2" t="s">
        <v>63507</v>
      </c>
      <c r="H29134" s="2" t="s">
        <v>63508</v>
      </c>
      <c r="I29134" s="2" t="s">
        <v>63509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6</v>
      </c>
      <c r="B29135" s="2" t="s">
        <v>61636</v>
      </c>
      <c r="C29135" s="2" t="s">
        <v>61637</v>
      </c>
      <c r="D29135" s="1">
        <v>45636</v>
      </c>
      <c r="E29135" s="2" t="s">
        <v>17</v>
      </c>
      <c r="F29135" s="2" t="s">
        <v>63511</v>
      </c>
      <c r="G29135" s="2" t="s">
        <v>63507</v>
      </c>
      <c r="H29135" s="2" t="s">
        <v>63508</v>
      </c>
      <c r="I29135" s="2" t="s">
        <v>63509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1849</v>
      </c>
      <c r="B29136" s="2" t="s">
        <v>71849</v>
      </c>
      <c r="C29136" s="2" t="s">
        <v>61638</v>
      </c>
      <c r="D29136" s="1">
        <v>45588</v>
      </c>
      <c r="E29136" s="2" t="s">
        <v>17</v>
      </c>
      <c r="F29136" s="2" t="s">
        <v>63511</v>
      </c>
      <c r="G29136" s="2" t="s">
        <v>63507</v>
      </c>
      <c r="H29136" s="2" t="s">
        <v>63508</v>
      </c>
      <c r="I29136" s="2" t="s">
        <v>63509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1850</v>
      </c>
      <c r="B29137" s="2" t="s">
        <v>71850</v>
      </c>
      <c r="C29137" s="2" t="s">
        <v>61639</v>
      </c>
      <c r="D29137" s="1">
        <v>45313</v>
      </c>
      <c r="E29137" s="2" t="s">
        <v>17</v>
      </c>
      <c r="F29137" s="2" t="s">
        <v>63511</v>
      </c>
      <c r="G29137" s="2" t="s">
        <v>63507</v>
      </c>
      <c r="H29137" s="2" t="s">
        <v>63508</v>
      </c>
      <c r="I29137" s="2" t="s">
        <v>63509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0</v>
      </c>
      <c r="B29138" s="2" t="s">
        <v>61640</v>
      </c>
      <c r="C29138" s="2" t="s">
        <v>61641</v>
      </c>
      <c r="D29138" s="1">
        <v>45364</v>
      </c>
      <c r="E29138" s="2" t="s">
        <v>17</v>
      </c>
      <c r="F29138" s="2" t="s">
        <v>63520</v>
      </c>
      <c r="G29138" s="2" t="s">
        <v>63507</v>
      </c>
      <c r="H29138" s="2" t="s">
        <v>63508</v>
      </c>
      <c r="I29138" s="2" t="s">
        <v>63509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2</v>
      </c>
      <c r="B29139" s="2" t="s">
        <v>71851</v>
      </c>
      <c r="C29139" s="2" t="s">
        <v>61643</v>
      </c>
      <c r="D29139" s="1">
        <v>45650</v>
      </c>
      <c r="E29139" s="2" t="s">
        <v>17</v>
      </c>
      <c r="F29139" s="2" t="s">
        <v>63513</v>
      </c>
      <c r="G29139" s="2" t="s">
        <v>63507</v>
      </c>
      <c r="H29139" s="2" t="s">
        <v>63508</v>
      </c>
      <c r="I29139" s="2" t="s">
        <v>63509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4</v>
      </c>
      <c r="B29140" s="2" t="s">
        <v>61645</v>
      </c>
      <c r="C29140" s="2" t="s">
        <v>61646</v>
      </c>
      <c r="D29140" s="1">
        <v>45364</v>
      </c>
      <c r="E29140" s="2" t="s">
        <v>17</v>
      </c>
      <c r="F29140" s="2" t="s">
        <v>63520</v>
      </c>
      <c r="G29140" s="2" t="s">
        <v>63507</v>
      </c>
      <c r="H29140" s="2" t="s">
        <v>63508</v>
      </c>
      <c r="I29140" s="2" t="s">
        <v>63509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7</v>
      </c>
      <c r="B29141" s="2" t="s">
        <v>71852</v>
      </c>
      <c r="C29141" s="2" t="s">
        <v>61648</v>
      </c>
      <c r="D29141" s="1">
        <v>45510</v>
      </c>
      <c r="E29141" s="2" t="s">
        <v>17</v>
      </c>
      <c r="F29141" s="2" t="s">
        <v>63513</v>
      </c>
      <c r="G29141" s="2" t="s">
        <v>63507</v>
      </c>
      <c r="H29141" s="2" t="s">
        <v>63508</v>
      </c>
      <c r="I29141" s="2" t="s">
        <v>63509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9</v>
      </c>
      <c r="B29142" s="2" t="s">
        <v>61650</v>
      </c>
      <c r="C29142" s="2" t="s">
        <v>61651</v>
      </c>
      <c r="D29142" s="1">
        <v>45364</v>
      </c>
      <c r="E29142" s="2" t="s">
        <v>17</v>
      </c>
      <c r="F29142" s="2" t="s">
        <v>63520</v>
      </c>
      <c r="G29142" s="2" t="s">
        <v>63507</v>
      </c>
      <c r="H29142" s="2" t="s">
        <v>63508</v>
      </c>
      <c r="I29142" s="2" t="s">
        <v>63509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1853</v>
      </c>
      <c r="B29143" s="2" t="s">
        <v>71854</v>
      </c>
      <c r="C29143" s="2" t="s">
        <v>61652</v>
      </c>
      <c r="D29143" s="1">
        <v>45362</v>
      </c>
      <c r="E29143" s="2" t="s">
        <v>17</v>
      </c>
      <c r="F29143" s="2" t="s">
        <v>63520</v>
      </c>
      <c r="G29143" s="2" t="s">
        <v>63507</v>
      </c>
      <c r="H29143" s="2" t="s">
        <v>63508</v>
      </c>
      <c r="I29143" s="2" t="s">
        <v>63509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3</v>
      </c>
      <c r="B29144" s="2" t="s">
        <v>61654</v>
      </c>
      <c r="C29144" s="2" t="s">
        <v>61655</v>
      </c>
      <c r="D29144" s="1">
        <v>45364</v>
      </c>
      <c r="E29144" s="2" t="s">
        <v>17</v>
      </c>
      <c r="F29144" s="2" t="s">
        <v>63520</v>
      </c>
      <c r="G29144" s="2" t="s">
        <v>63507</v>
      </c>
      <c r="H29144" s="2" t="s">
        <v>63508</v>
      </c>
      <c r="I29144" s="2" t="s">
        <v>63509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6</v>
      </c>
      <c r="B29145" s="2" t="s">
        <v>63507</v>
      </c>
      <c r="C29145" s="2" t="s">
        <v>61657</v>
      </c>
      <c r="D29145" s="1">
        <v>45575</v>
      </c>
      <c r="E29145" s="2" t="s">
        <v>17</v>
      </c>
      <c r="F29145" s="2" t="s">
        <v>63520</v>
      </c>
      <c r="G29145" s="2" t="s">
        <v>63507</v>
      </c>
      <c r="H29145" s="2" t="s">
        <v>63508</v>
      </c>
      <c r="I29145" s="2" t="s">
        <v>63509</v>
      </c>
      <c r="J29145">
        <v>49</v>
      </c>
      <c r="L29145">
        <v>2024</v>
      </c>
      <c r="N29145" s="2" t="s">
        <v>61658</v>
      </c>
      <c r="O29145" s="2" t="s">
        <v>61659</v>
      </c>
    </row>
    <row r="29146" spans="1:15" x14ac:dyDescent="0.25">
      <c r="A29146" s="2" t="s">
        <v>61660</v>
      </c>
      <c r="B29146" s="2" t="s">
        <v>71855</v>
      </c>
      <c r="C29146" s="2" t="s">
        <v>61661</v>
      </c>
      <c r="D29146" s="1">
        <v>45453</v>
      </c>
      <c r="E29146" s="2" t="s">
        <v>17</v>
      </c>
      <c r="F29146" s="2" t="s">
        <v>63513</v>
      </c>
      <c r="G29146" s="2" t="s">
        <v>63507</v>
      </c>
      <c r="H29146" s="2" t="s">
        <v>63508</v>
      </c>
      <c r="I29146" s="2" t="s">
        <v>63509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2</v>
      </c>
      <c r="B29147" s="2" t="s">
        <v>61663</v>
      </c>
      <c r="C29147" s="2" t="s">
        <v>61664</v>
      </c>
      <c r="D29147" s="1">
        <v>45498</v>
      </c>
      <c r="E29147" s="2" t="s">
        <v>17</v>
      </c>
      <c r="F29147" s="2" t="s">
        <v>63513</v>
      </c>
      <c r="G29147" s="2" t="s">
        <v>63507</v>
      </c>
      <c r="H29147" s="2" t="s">
        <v>63508</v>
      </c>
      <c r="I29147" s="2" t="s">
        <v>63509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5</v>
      </c>
      <c r="B29148" s="2" t="s">
        <v>61666</v>
      </c>
      <c r="C29148" s="2" t="s">
        <v>61667</v>
      </c>
      <c r="D29148" s="1">
        <v>45359</v>
      </c>
      <c r="E29148" s="2" t="s">
        <v>17</v>
      </c>
      <c r="F29148" s="2" t="s">
        <v>63513</v>
      </c>
      <c r="G29148" s="2" t="s">
        <v>63507</v>
      </c>
      <c r="H29148" s="2" t="s">
        <v>63508</v>
      </c>
      <c r="I29148" s="2" t="s">
        <v>63509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8</v>
      </c>
      <c r="B29149" s="2" t="s">
        <v>71856</v>
      </c>
      <c r="C29149" s="2" t="s">
        <v>61669</v>
      </c>
      <c r="D29149" s="1">
        <v>45453</v>
      </c>
      <c r="E29149" s="2" t="s">
        <v>17</v>
      </c>
      <c r="F29149" s="2" t="s">
        <v>63513</v>
      </c>
      <c r="G29149" s="2" t="s">
        <v>63507</v>
      </c>
      <c r="H29149" s="2" t="s">
        <v>63508</v>
      </c>
      <c r="I29149" s="2" t="s">
        <v>63509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0</v>
      </c>
      <c r="B29150" s="2" t="s">
        <v>61670</v>
      </c>
      <c r="C29150" s="2" t="s">
        <v>61671</v>
      </c>
      <c r="D29150" s="1">
        <v>45545</v>
      </c>
      <c r="E29150" s="2" t="s">
        <v>17</v>
      </c>
      <c r="F29150" s="2" t="s">
        <v>63511</v>
      </c>
      <c r="G29150" s="2" t="s">
        <v>63507</v>
      </c>
      <c r="H29150" s="2" t="s">
        <v>63508</v>
      </c>
      <c r="I29150" s="2" t="s">
        <v>63509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2</v>
      </c>
      <c r="B29151" s="2" t="s">
        <v>61672</v>
      </c>
      <c r="C29151" s="2" t="s">
        <v>61673</v>
      </c>
      <c r="D29151" s="1">
        <v>45488</v>
      </c>
      <c r="E29151" s="2" t="s">
        <v>17</v>
      </c>
      <c r="F29151" s="2" t="s">
        <v>63511</v>
      </c>
      <c r="G29151" s="2" t="s">
        <v>812</v>
      </c>
      <c r="H29151" s="2" t="s">
        <v>63508</v>
      </c>
      <c r="I29151" s="2" t="s">
        <v>63509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4</v>
      </c>
      <c r="B29152" s="2" t="s">
        <v>71857</v>
      </c>
      <c r="C29152" s="2" t="s">
        <v>61675</v>
      </c>
      <c r="D29152" s="1">
        <v>45357</v>
      </c>
      <c r="E29152" s="2" t="s">
        <v>17</v>
      </c>
      <c r="F29152" s="2" t="s">
        <v>63520</v>
      </c>
      <c r="G29152" s="2" t="s">
        <v>63507</v>
      </c>
      <c r="H29152" s="2" t="s">
        <v>63508</v>
      </c>
      <c r="I29152" s="2" t="s">
        <v>63509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1858</v>
      </c>
      <c r="B29153" s="2" t="s">
        <v>71858</v>
      </c>
      <c r="C29153" s="2" t="s">
        <v>61676</v>
      </c>
      <c r="D29153" s="1">
        <v>45399</v>
      </c>
      <c r="E29153" s="2" t="s">
        <v>17</v>
      </c>
      <c r="F29153" s="2" t="s">
        <v>63511</v>
      </c>
      <c r="G29153" s="2" t="s">
        <v>63507</v>
      </c>
      <c r="H29153" s="2" t="s">
        <v>63508</v>
      </c>
      <c r="I29153" s="2" t="s">
        <v>63509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7</v>
      </c>
      <c r="B29154" s="2" t="s">
        <v>71859</v>
      </c>
      <c r="C29154" s="2" t="s">
        <v>61678</v>
      </c>
      <c r="D29154" s="1">
        <v>45418</v>
      </c>
      <c r="E29154" s="2" t="s">
        <v>17</v>
      </c>
      <c r="F29154" s="2" t="s">
        <v>63513</v>
      </c>
      <c r="G29154" s="2" t="s">
        <v>63507</v>
      </c>
      <c r="H29154" s="2" t="s">
        <v>63508</v>
      </c>
      <c r="I29154" s="2" t="s">
        <v>63509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9</v>
      </c>
      <c r="B29155" s="2" t="s">
        <v>71860</v>
      </c>
      <c r="C29155" s="2" t="s">
        <v>61680</v>
      </c>
      <c r="D29155" s="1">
        <v>45427</v>
      </c>
      <c r="E29155" s="2" t="s">
        <v>17</v>
      </c>
      <c r="F29155" s="2" t="s">
        <v>63513</v>
      </c>
      <c r="G29155" s="2" t="s">
        <v>63507</v>
      </c>
      <c r="H29155" s="2" t="s">
        <v>63508</v>
      </c>
      <c r="I29155" s="2" t="s">
        <v>63509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1</v>
      </c>
      <c r="B29156" s="2" t="s">
        <v>61681</v>
      </c>
      <c r="C29156" s="2" t="s">
        <v>61682</v>
      </c>
      <c r="D29156" s="1">
        <v>45587</v>
      </c>
      <c r="E29156" s="2" t="s">
        <v>17</v>
      </c>
      <c r="F29156" s="2" t="s">
        <v>63511</v>
      </c>
      <c r="G29156" s="2" t="s">
        <v>63507</v>
      </c>
      <c r="H29156" s="2" t="s">
        <v>63508</v>
      </c>
      <c r="I29156" s="2" t="s">
        <v>63509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1861</v>
      </c>
      <c r="B29157" s="2" t="s">
        <v>71861</v>
      </c>
      <c r="C29157" s="2" t="s">
        <v>61683</v>
      </c>
      <c r="D29157" s="1">
        <v>45498</v>
      </c>
      <c r="E29157" s="2" t="s">
        <v>17</v>
      </c>
      <c r="F29157" s="2" t="s">
        <v>63511</v>
      </c>
      <c r="G29157" s="2" t="s">
        <v>63507</v>
      </c>
      <c r="H29157" s="2" t="s">
        <v>63508</v>
      </c>
      <c r="I29157" s="2" t="s">
        <v>63509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4</v>
      </c>
      <c r="B29158" s="2" t="s">
        <v>61685</v>
      </c>
      <c r="C29158" s="2" t="s">
        <v>61686</v>
      </c>
      <c r="D29158" s="1">
        <v>45364</v>
      </c>
      <c r="E29158" s="2" t="s">
        <v>17</v>
      </c>
      <c r="F29158" s="2" t="s">
        <v>63520</v>
      </c>
      <c r="G29158" s="2" t="s">
        <v>63507</v>
      </c>
      <c r="H29158" s="2" t="s">
        <v>63508</v>
      </c>
      <c r="I29158" s="2" t="s">
        <v>63509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7</v>
      </c>
      <c r="B29159" s="2" t="s">
        <v>61688</v>
      </c>
      <c r="C29159" s="2" t="s">
        <v>61689</v>
      </c>
      <c r="D29159" s="1">
        <v>45356</v>
      </c>
      <c r="E29159" s="2" t="s">
        <v>17</v>
      </c>
      <c r="F29159" s="2" t="s">
        <v>63513</v>
      </c>
      <c r="G29159" s="2" t="s">
        <v>63507</v>
      </c>
      <c r="H29159" s="2" t="s">
        <v>63508</v>
      </c>
      <c r="I29159" s="2" t="s">
        <v>63518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0</v>
      </c>
      <c r="B29160" s="2" t="s">
        <v>61691</v>
      </c>
      <c r="C29160" s="2" t="s">
        <v>61692</v>
      </c>
      <c r="D29160" s="1">
        <v>45356</v>
      </c>
      <c r="E29160" s="2" t="s">
        <v>17</v>
      </c>
      <c r="F29160" s="2" t="s">
        <v>63513</v>
      </c>
      <c r="G29160" s="2" t="s">
        <v>63507</v>
      </c>
      <c r="H29160" s="2" t="s">
        <v>63508</v>
      </c>
      <c r="I29160" s="2" t="s">
        <v>63518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3</v>
      </c>
      <c r="B29161" s="2" t="s">
        <v>61693</v>
      </c>
      <c r="C29161" s="2" t="s">
        <v>61694</v>
      </c>
      <c r="D29161" s="1">
        <v>45587</v>
      </c>
      <c r="E29161" s="2" t="s">
        <v>17</v>
      </c>
      <c r="F29161" s="2" t="s">
        <v>63520</v>
      </c>
      <c r="G29161" s="2" t="s">
        <v>63507</v>
      </c>
      <c r="H29161" s="2" t="s">
        <v>63508</v>
      </c>
      <c r="I29161" s="2" t="s">
        <v>63526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5</v>
      </c>
      <c r="B29162" s="2" t="s">
        <v>61695</v>
      </c>
      <c r="C29162" s="2" t="s">
        <v>61696</v>
      </c>
      <c r="D29162" s="1">
        <v>45399</v>
      </c>
      <c r="E29162" s="2" t="s">
        <v>17</v>
      </c>
      <c r="F29162" s="2" t="s">
        <v>63511</v>
      </c>
      <c r="G29162" s="2" t="s">
        <v>63507</v>
      </c>
      <c r="H29162" s="2" t="s">
        <v>63508</v>
      </c>
      <c r="I29162" s="2" t="s">
        <v>63509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7</v>
      </c>
      <c r="B29163" s="2" t="s">
        <v>61697</v>
      </c>
      <c r="C29163" s="2" t="s">
        <v>61698</v>
      </c>
      <c r="D29163" s="1">
        <v>45545</v>
      </c>
      <c r="E29163" s="2" t="s">
        <v>17</v>
      </c>
      <c r="F29163" s="2" t="s">
        <v>63511</v>
      </c>
      <c r="G29163" s="2" t="s">
        <v>63507</v>
      </c>
      <c r="H29163" s="2" t="s">
        <v>63508</v>
      </c>
      <c r="I29163" s="2" t="s">
        <v>63509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1862</v>
      </c>
      <c r="B29164" s="2" t="s">
        <v>71862</v>
      </c>
      <c r="C29164" s="2" t="s">
        <v>61699</v>
      </c>
      <c r="D29164" s="1">
        <v>45313</v>
      </c>
      <c r="E29164" s="2" t="s">
        <v>17</v>
      </c>
      <c r="F29164" s="2" t="s">
        <v>63511</v>
      </c>
      <c r="G29164" s="2" t="s">
        <v>63507</v>
      </c>
      <c r="H29164" s="2" t="s">
        <v>63508</v>
      </c>
      <c r="I29164" s="2" t="s">
        <v>63509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1863</v>
      </c>
      <c r="B29165" s="2" t="s">
        <v>71863</v>
      </c>
      <c r="C29165" s="2" t="s">
        <v>61700</v>
      </c>
      <c r="D29165" s="1">
        <v>45498</v>
      </c>
      <c r="E29165" s="2" t="s">
        <v>17</v>
      </c>
      <c r="F29165" s="2" t="s">
        <v>63511</v>
      </c>
      <c r="G29165" s="2" t="s">
        <v>63507</v>
      </c>
      <c r="H29165" s="2" t="s">
        <v>63508</v>
      </c>
      <c r="I29165" s="2" t="s">
        <v>63509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1864</v>
      </c>
      <c r="B29166" s="2" t="s">
        <v>63507</v>
      </c>
      <c r="C29166" s="2" t="s">
        <v>61701</v>
      </c>
      <c r="D29166" s="1">
        <v>45609</v>
      </c>
      <c r="E29166" s="2" t="s">
        <v>17</v>
      </c>
      <c r="F29166" s="2" t="s">
        <v>63520</v>
      </c>
      <c r="G29166" s="2" t="s">
        <v>63507</v>
      </c>
      <c r="H29166" s="2" t="s">
        <v>63508</v>
      </c>
      <c r="I29166" s="2" t="s">
        <v>63509</v>
      </c>
      <c r="J29166">
        <v>29</v>
      </c>
      <c r="L29166">
        <v>2022</v>
      </c>
      <c r="N29166" s="2" t="s">
        <v>61702</v>
      </c>
      <c r="O29166" s="2" t="s">
        <v>61703</v>
      </c>
    </row>
    <row r="29167" spans="1:15" x14ac:dyDescent="0.25">
      <c r="A29167" s="2" t="s">
        <v>61704</v>
      </c>
      <c r="B29167" s="2" t="s">
        <v>61704</v>
      </c>
      <c r="C29167" s="2" t="s">
        <v>61705</v>
      </c>
      <c r="D29167" s="1">
        <v>45414</v>
      </c>
      <c r="E29167" s="2" t="s">
        <v>17</v>
      </c>
      <c r="F29167" s="2" t="s">
        <v>63520</v>
      </c>
      <c r="G29167" s="2" t="s">
        <v>63507</v>
      </c>
      <c r="H29167" s="2" t="s">
        <v>63508</v>
      </c>
      <c r="I29167" s="2" t="s">
        <v>63509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6</v>
      </c>
      <c r="B29168" s="2" t="s">
        <v>61707</v>
      </c>
      <c r="C29168" s="2" t="s">
        <v>61708</v>
      </c>
      <c r="D29168" s="1">
        <v>45422</v>
      </c>
      <c r="E29168" s="2" t="s">
        <v>17</v>
      </c>
      <c r="F29168" s="2" t="s">
        <v>63513</v>
      </c>
      <c r="G29168" s="2" t="s">
        <v>63507</v>
      </c>
      <c r="H29168" s="2" t="s">
        <v>63508</v>
      </c>
      <c r="I29168" s="2" t="s">
        <v>63509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9</v>
      </c>
      <c r="B29169" s="2" t="s">
        <v>61709</v>
      </c>
      <c r="C29169" s="2" t="s">
        <v>61710</v>
      </c>
      <c r="D29169" s="1">
        <v>45344</v>
      </c>
      <c r="E29169" s="2" t="s">
        <v>17</v>
      </c>
      <c r="F29169" s="2" t="s">
        <v>63679</v>
      </c>
      <c r="G29169" s="2" t="s">
        <v>63507</v>
      </c>
      <c r="H29169" s="2" t="s">
        <v>1568</v>
      </c>
      <c r="I29169" s="2" t="s">
        <v>63573</v>
      </c>
      <c r="J29169">
        <v>3600</v>
      </c>
      <c r="K29169">
        <v>60</v>
      </c>
      <c r="L29169">
        <v>2024</v>
      </c>
      <c r="M29169">
        <v>2024</v>
      </c>
      <c r="N29169" s="2" t="s">
        <v>63680</v>
      </c>
      <c r="O29169" s="2" t="s">
        <v>1569</v>
      </c>
    </row>
    <row r="29170" spans="1:15" x14ac:dyDescent="0.25">
      <c r="A29170" s="2" t="s">
        <v>61711</v>
      </c>
      <c r="B29170" s="2" t="s">
        <v>61712</v>
      </c>
      <c r="C29170" s="2" t="s">
        <v>61713</v>
      </c>
      <c r="D29170" s="1">
        <v>45307</v>
      </c>
      <c r="E29170" s="2" t="s">
        <v>17</v>
      </c>
      <c r="F29170" s="2" t="s">
        <v>63513</v>
      </c>
      <c r="G29170" s="2" t="s">
        <v>63507</v>
      </c>
      <c r="H29170" s="2" t="s">
        <v>63508</v>
      </c>
      <c r="I29170" s="2" t="s">
        <v>63509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1865</v>
      </c>
      <c r="B29171" s="2" t="s">
        <v>71865</v>
      </c>
      <c r="C29171" s="2" t="s">
        <v>61714</v>
      </c>
      <c r="D29171" s="1">
        <v>45432</v>
      </c>
      <c r="E29171" s="2" t="s">
        <v>17</v>
      </c>
      <c r="F29171" s="2" t="s">
        <v>63511</v>
      </c>
      <c r="G29171" s="2" t="s">
        <v>63507</v>
      </c>
      <c r="H29171" s="2" t="s">
        <v>63508</v>
      </c>
      <c r="I29171" s="2" t="s">
        <v>63509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1866</v>
      </c>
      <c r="B29172" s="2" t="s">
        <v>71866</v>
      </c>
      <c r="C29172" s="2" t="s">
        <v>61715</v>
      </c>
      <c r="D29172" s="1">
        <v>45399</v>
      </c>
      <c r="E29172" s="2" t="s">
        <v>17</v>
      </c>
      <c r="F29172" s="2" t="s">
        <v>63511</v>
      </c>
      <c r="G29172" s="2" t="s">
        <v>63507</v>
      </c>
      <c r="H29172" s="2" t="s">
        <v>63508</v>
      </c>
      <c r="I29172" s="2" t="s">
        <v>63509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6</v>
      </c>
      <c r="B29173" s="2" t="s">
        <v>61717</v>
      </c>
      <c r="C29173" s="2" t="s">
        <v>61718</v>
      </c>
      <c r="D29173" s="1">
        <v>45483</v>
      </c>
      <c r="E29173" s="2" t="s">
        <v>17</v>
      </c>
      <c r="F29173" s="2" t="s">
        <v>63513</v>
      </c>
      <c r="G29173" s="2" t="s">
        <v>63507</v>
      </c>
      <c r="H29173" s="2" t="s">
        <v>63508</v>
      </c>
      <c r="I29173" s="2" t="s">
        <v>63509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9</v>
      </c>
      <c r="B29174" s="2" t="s">
        <v>61719</v>
      </c>
      <c r="C29174" s="2" t="s">
        <v>61720</v>
      </c>
      <c r="D29174" s="1">
        <v>45588</v>
      </c>
      <c r="E29174" s="2" t="s">
        <v>17</v>
      </c>
      <c r="F29174" s="2" t="s">
        <v>63513</v>
      </c>
      <c r="G29174" s="2" t="s">
        <v>63507</v>
      </c>
      <c r="H29174" s="2" t="s">
        <v>63508</v>
      </c>
      <c r="I29174" s="2" t="s">
        <v>63509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1</v>
      </c>
      <c r="B29175" s="2" t="s">
        <v>61721</v>
      </c>
      <c r="C29175" s="2" t="s">
        <v>61722</v>
      </c>
      <c r="D29175" s="1">
        <v>45617</v>
      </c>
      <c r="E29175" s="2" t="s">
        <v>17</v>
      </c>
      <c r="F29175" s="2" t="s">
        <v>63511</v>
      </c>
      <c r="G29175" s="2" t="s">
        <v>63507</v>
      </c>
      <c r="H29175" s="2" t="s">
        <v>63508</v>
      </c>
      <c r="I29175" s="2" t="s">
        <v>63509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3</v>
      </c>
      <c r="B29176" s="2" t="s">
        <v>61724</v>
      </c>
      <c r="C29176" s="2" t="s">
        <v>61725</v>
      </c>
      <c r="D29176" s="1">
        <v>45299</v>
      </c>
      <c r="E29176" s="2" t="s">
        <v>17</v>
      </c>
      <c r="F29176" s="2" t="s">
        <v>63513</v>
      </c>
      <c r="G29176" s="2" t="s">
        <v>63507</v>
      </c>
      <c r="H29176" s="2" t="s">
        <v>63508</v>
      </c>
      <c r="I29176" s="2" t="s">
        <v>63509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6</v>
      </c>
      <c r="B29177" s="2" t="s">
        <v>71867</v>
      </c>
      <c r="C29177" s="2" t="s">
        <v>61727</v>
      </c>
      <c r="D29177" s="1">
        <v>45607</v>
      </c>
      <c r="E29177" s="2" t="s">
        <v>17</v>
      </c>
      <c r="F29177" s="2" t="s">
        <v>63513</v>
      </c>
      <c r="G29177" s="2" t="s">
        <v>63507</v>
      </c>
      <c r="H29177" s="2" t="s">
        <v>63508</v>
      </c>
      <c r="I29177" s="2" t="s">
        <v>63509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8</v>
      </c>
      <c r="B29178" s="2" t="s">
        <v>71868</v>
      </c>
      <c r="C29178" s="2" t="s">
        <v>61729</v>
      </c>
      <c r="D29178" s="1">
        <v>45539</v>
      </c>
      <c r="E29178" s="2" t="s">
        <v>17</v>
      </c>
      <c r="F29178" s="2" t="s">
        <v>63506</v>
      </c>
      <c r="G29178" s="2" t="s">
        <v>63507</v>
      </c>
      <c r="H29178" s="2" t="s">
        <v>63508</v>
      </c>
      <c r="I29178" s="2" t="s">
        <v>63509</v>
      </c>
      <c r="J29178">
        <v>111</v>
      </c>
      <c r="L29178">
        <v>1995</v>
      </c>
      <c r="N29178" s="2" t="s">
        <v>69720</v>
      </c>
      <c r="O29178" s="2" t="s">
        <v>49692</v>
      </c>
    </row>
    <row r="29179" spans="1:15" x14ac:dyDescent="0.25">
      <c r="A29179" s="2" t="s">
        <v>61730</v>
      </c>
      <c r="B29179" s="2" t="s">
        <v>63507</v>
      </c>
      <c r="C29179" s="2" t="s">
        <v>61731</v>
      </c>
      <c r="D29179" s="1">
        <v>45548</v>
      </c>
      <c r="E29179" s="2" t="s">
        <v>17</v>
      </c>
      <c r="F29179" s="2" t="s">
        <v>63511</v>
      </c>
      <c r="G29179" s="2" t="s">
        <v>812</v>
      </c>
      <c r="H29179" s="2" t="s">
        <v>63508</v>
      </c>
      <c r="I29179" s="2" t="s">
        <v>63509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1869</v>
      </c>
      <c r="B29180" s="2" t="s">
        <v>71869</v>
      </c>
      <c r="C29180" s="2" t="s">
        <v>61732</v>
      </c>
      <c r="D29180" s="1">
        <v>45553</v>
      </c>
      <c r="E29180" s="2" t="s">
        <v>17</v>
      </c>
      <c r="F29180" s="2" t="s">
        <v>63511</v>
      </c>
      <c r="G29180" s="2" t="s">
        <v>812</v>
      </c>
      <c r="H29180" s="2" t="s">
        <v>63508</v>
      </c>
      <c r="I29180" s="2" t="s">
        <v>63509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3</v>
      </c>
      <c r="B29181" s="2" t="s">
        <v>61733</v>
      </c>
      <c r="C29181" s="2" t="s">
        <v>61734</v>
      </c>
      <c r="D29181" s="1">
        <v>45555</v>
      </c>
      <c r="E29181" s="2" t="s">
        <v>17</v>
      </c>
      <c r="F29181" s="2" t="s">
        <v>63513</v>
      </c>
      <c r="G29181" s="2" t="s">
        <v>63507</v>
      </c>
      <c r="H29181" s="2" t="s">
        <v>63508</v>
      </c>
      <c r="I29181" s="2" t="s">
        <v>63509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5</v>
      </c>
      <c r="B29182" s="2" t="s">
        <v>61736</v>
      </c>
      <c r="C29182" s="2" t="s">
        <v>61737</v>
      </c>
      <c r="D29182" s="1">
        <v>45370</v>
      </c>
      <c r="E29182" s="2" t="s">
        <v>17</v>
      </c>
      <c r="F29182" s="2" t="s">
        <v>63513</v>
      </c>
      <c r="G29182" s="2" t="s">
        <v>63507</v>
      </c>
      <c r="H29182" s="2" t="s">
        <v>63508</v>
      </c>
      <c r="I29182" s="2" t="s">
        <v>63509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8</v>
      </c>
      <c r="B29183" s="2" t="s">
        <v>71870</v>
      </c>
      <c r="C29183" s="2" t="s">
        <v>61739</v>
      </c>
      <c r="D29183" s="1">
        <v>45468</v>
      </c>
      <c r="E29183" s="2" t="s">
        <v>17</v>
      </c>
      <c r="F29183" s="2" t="s">
        <v>63513</v>
      </c>
      <c r="G29183" s="2" t="s">
        <v>63507</v>
      </c>
      <c r="H29183" s="2" t="s">
        <v>63508</v>
      </c>
      <c r="I29183" s="2" t="s">
        <v>63509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0</v>
      </c>
      <c r="B29184" s="2" t="s">
        <v>61740</v>
      </c>
      <c r="C29184" s="2" t="s">
        <v>61741</v>
      </c>
      <c r="D29184" s="1">
        <v>45357</v>
      </c>
      <c r="E29184" s="2" t="s">
        <v>17</v>
      </c>
      <c r="F29184" s="2" t="s">
        <v>63520</v>
      </c>
      <c r="G29184" s="2" t="s">
        <v>63507</v>
      </c>
      <c r="H29184" s="2" t="s">
        <v>63508</v>
      </c>
      <c r="I29184" s="2" t="s">
        <v>63509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2</v>
      </c>
      <c r="B29185" s="2" t="s">
        <v>71871</v>
      </c>
      <c r="C29185" s="2" t="s">
        <v>61743</v>
      </c>
      <c r="D29185" s="1">
        <v>45594</v>
      </c>
      <c r="E29185" s="2" t="s">
        <v>17</v>
      </c>
      <c r="F29185" s="2" t="s">
        <v>63520</v>
      </c>
      <c r="G29185" s="2" t="s">
        <v>63507</v>
      </c>
      <c r="H29185" s="2" t="s">
        <v>63508</v>
      </c>
      <c r="I29185" s="2" t="s">
        <v>63509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4</v>
      </c>
      <c r="B29186" s="2" t="s">
        <v>61745</v>
      </c>
      <c r="C29186" s="2" t="s">
        <v>61746</v>
      </c>
      <c r="D29186" s="1">
        <v>45364</v>
      </c>
      <c r="E29186" s="2" t="s">
        <v>17</v>
      </c>
      <c r="F29186" s="2" t="s">
        <v>63513</v>
      </c>
      <c r="G29186" s="2" t="s">
        <v>63507</v>
      </c>
      <c r="H29186" s="2" t="s">
        <v>63508</v>
      </c>
      <c r="I29186" s="2" t="s">
        <v>63509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7</v>
      </c>
      <c r="B29187" s="2" t="s">
        <v>61748</v>
      </c>
      <c r="C29187" s="2" t="s">
        <v>61749</v>
      </c>
      <c r="D29187" s="1">
        <v>45421</v>
      </c>
      <c r="E29187" s="2" t="s">
        <v>17</v>
      </c>
      <c r="F29187" s="2" t="s">
        <v>63513</v>
      </c>
      <c r="G29187" s="2" t="s">
        <v>63507</v>
      </c>
      <c r="H29187" s="2" t="s">
        <v>63508</v>
      </c>
      <c r="I29187" s="2" t="s">
        <v>63509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0</v>
      </c>
      <c r="B29188" s="2" t="s">
        <v>61750</v>
      </c>
      <c r="C29188" s="2" t="s">
        <v>61751</v>
      </c>
      <c r="D29188" s="1">
        <v>45636</v>
      </c>
      <c r="E29188" s="2" t="s">
        <v>17</v>
      </c>
      <c r="F29188" s="2" t="s">
        <v>63511</v>
      </c>
      <c r="G29188" s="2" t="s">
        <v>63507</v>
      </c>
      <c r="H29188" s="2" t="s">
        <v>63508</v>
      </c>
      <c r="I29188" s="2" t="s">
        <v>63509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2</v>
      </c>
      <c r="B29189" s="2" t="s">
        <v>61753</v>
      </c>
      <c r="C29189" s="2" t="s">
        <v>61754</v>
      </c>
      <c r="D29189" s="1">
        <v>45617</v>
      </c>
      <c r="E29189" s="2" t="s">
        <v>17</v>
      </c>
      <c r="F29189" s="2" t="s">
        <v>63513</v>
      </c>
      <c r="G29189" s="2" t="s">
        <v>63507</v>
      </c>
      <c r="H29189" s="2" t="s">
        <v>63508</v>
      </c>
      <c r="I29189" s="2" t="s">
        <v>63509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5</v>
      </c>
      <c r="B29190" s="2" t="s">
        <v>8941</v>
      </c>
      <c r="C29190" s="2" t="s">
        <v>61756</v>
      </c>
      <c r="D29190" s="1">
        <v>45433</v>
      </c>
      <c r="E29190" s="2" t="s">
        <v>17</v>
      </c>
      <c r="F29190" s="2" t="s">
        <v>63513</v>
      </c>
      <c r="G29190" s="2" t="s">
        <v>63507</v>
      </c>
      <c r="H29190" s="2" t="s">
        <v>63508</v>
      </c>
      <c r="I29190" s="2" t="s">
        <v>63509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7</v>
      </c>
      <c r="B29191" s="2" t="s">
        <v>71872</v>
      </c>
      <c r="C29191" s="2" t="s">
        <v>61758</v>
      </c>
      <c r="D29191" s="1">
        <v>45631</v>
      </c>
      <c r="E29191" s="2" t="s">
        <v>17</v>
      </c>
      <c r="F29191" s="2" t="s">
        <v>63513</v>
      </c>
      <c r="G29191" s="2" t="s">
        <v>63507</v>
      </c>
      <c r="H29191" s="2" t="s">
        <v>63508</v>
      </c>
      <c r="I29191" s="2" t="s">
        <v>63509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9</v>
      </c>
      <c r="B29192" s="2" t="s">
        <v>61760</v>
      </c>
      <c r="C29192" s="2" t="s">
        <v>61761</v>
      </c>
      <c r="D29192" s="1">
        <v>45505</v>
      </c>
      <c r="E29192" s="2" t="s">
        <v>17</v>
      </c>
      <c r="F29192" s="2" t="s">
        <v>63513</v>
      </c>
      <c r="G29192" s="2" t="s">
        <v>63507</v>
      </c>
      <c r="H29192" s="2" t="s">
        <v>63508</v>
      </c>
      <c r="I29192" s="2" t="s">
        <v>63509</v>
      </c>
      <c r="J29192">
        <v>95</v>
      </c>
      <c r="L29192">
        <v>2023</v>
      </c>
      <c r="N29192" s="2" t="s">
        <v>64006</v>
      </c>
      <c r="O29192" s="2" t="s">
        <v>5998</v>
      </c>
    </row>
    <row r="29193" spans="1:15" x14ac:dyDescent="0.25">
      <c r="A29193" s="2" t="s">
        <v>61762</v>
      </c>
      <c r="B29193" s="2" t="s">
        <v>61762</v>
      </c>
      <c r="C29193" s="2" t="s">
        <v>61763</v>
      </c>
      <c r="D29193" s="1">
        <v>45344</v>
      </c>
      <c r="E29193" s="2" t="s">
        <v>17</v>
      </c>
      <c r="F29193" s="2" t="s">
        <v>63679</v>
      </c>
      <c r="G29193" s="2" t="s">
        <v>63507</v>
      </c>
      <c r="H29193" s="2" t="s">
        <v>1568</v>
      </c>
      <c r="I29193" s="2" t="s">
        <v>63573</v>
      </c>
      <c r="J29193">
        <v>360</v>
      </c>
      <c r="K29193">
        <v>12</v>
      </c>
      <c r="L29193">
        <v>2024</v>
      </c>
      <c r="M29193">
        <v>2024</v>
      </c>
      <c r="N29193" s="2" t="s">
        <v>63680</v>
      </c>
      <c r="O29193" s="2" t="s">
        <v>1569</v>
      </c>
    </row>
    <row r="29194" spans="1:15" x14ac:dyDescent="0.25">
      <c r="A29194" s="2" t="s">
        <v>61764</v>
      </c>
      <c r="B29194" s="2" t="s">
        <v>61764</v>
      </c>
      <c r="C29194" s="2" t="s">
        <v>61765</v>
      </c>
      <c r="D29194" s="1">
        <v>45545</v>
      </c>
      <c r="E29194" s="2" t="s">
        <v>17</v>
      </c>
      <c r="F29194" s="2" t="s">
        <v>63511</v>
      </c>
      <c r="G29194" s="2" t="s">
        <v>63507</v>
      </c>
      <c r="H29194" s="2" t="s">
        <v>63508</v>
      </c>
      <c r="I29194" s="2" t="s">
        <v>63509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6</v>
      </c>
      <c r="B29195" s="2" t="s">
        <v>61766</v>
      </c>
      <c r="C29195" s="2" t="s">
        <v>61767</v>
      </c>
      <c r="D29195" s="1">
        <v>45313</v>
      </c>
      <c r="E29195" s="2" t="s">
        <v>17</v>
      </c>
      <c r="F29195" s="2" t="s">
        <v>63511</v>
      </c>
      <c r="G29195" s="2" t="s">
        <v>63507</v>
      </c>
      <c r="H29195" s="2" t="s">
        <v>63508</v>
      </c>
      <c r="I29195" s="2" t="s">
        <v>63509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1873</v>
      </c>
      <c r="B29196" s="2" t="s">
        <v>71873</v>
      </c>
      <c r="C29196" s="2" t="s">
        <v>61768</v>
      </c>
      <c r="D29196" s="1">
        <v>45399</v>
      </c>
      <c r="E29196" s="2" t="s">
        <v>17</v>
      </c>
      <c r="F29196" s="2" t="s">
        <v>63511</v>
      </c>
      <c r="G29196" s="2" t="s">
        <v>63507</v>
      </c>
      <c r="H29196" s="2" t="s">
        <v>63508</v>
      </c>
      <c r="I29196" s="2" t="s">
        <v>63509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9</v>
      </c>
      <c r="B29197" s="2" t="s">
        <v>63507</v>
      </c>
      <c r="C29197" s="2" t="s">
        <v>61770</v>
      </c>
      <c r="D29197" s="1">
        <v>45552</v>
      </c>
      <c r="E29197" s="2" t="s">
        <v>17</v>
      </c>
      <c r="F29197" s="2" t="s">
        <v>63513</v>
      </c>
      <c r="G29197" s="2" t="s">
        <v>63507</v>
      </c>
      <c r="H29197" s="2" t="s">
        <v>63508</v>
      </c>
      <c r="I29197" s="2" t="s">
        <v>63509</v>
      </c>
      <c r="J29197">
        <v>90</v>
      </c>
      <c r="L29197">
        <v>1989</v>
      </c>
      <c r="N29197" s="2" t="s">
        <v>53550</v>
      </c>
      <c r="O29197" s="2" t="s">
        <v>53551</v>
      </c>
    </row>
    <row r="29198" spans="1:15" x14ac:dyDescent="0.25">
      <c r="A29198" s="2" t="s">
        <v>61771</v>
      </c>
      <c r="B29198" s="2" t="s">
        <v>61771</v>
      </c>
      <c r="C29198" s="2" t="s">
        <v>61772</v>
      </c>
      <c r="D29198" s="1">
        <v>45544</v>
      </c>
      <c r="E29198" s="2" t="s">
        <v>17</v>
      </c>
      <c r="F29198" s="2" t="s">
        <v>63511</v>
      </c>
      <c r="G29198" s="2" t="s">
        <v>63507</v>
      </c>
      <c r="H29198" s="2" t="s">
        <v>63508</v>
      </c>
      <c r="I29198" s="2" t="s">
        <v>63509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3</v>
      </c>
      <c r="B29199" s="2" t="s">
        <v>61773</v>
      </c>
      <c r="C29199" s="2" t="s">
        <v>61774</v>
      </c>
      <c r="D29199" s="1">
        <v>45617</v>
      </c>
      <c r="E29199" s="2" t="s">
        <v>17</v>
      </c>
      <c r="F29199" s="2" t="s">
        <v>63511</v>
      </c>
      <c r="G29199" s="2" t="s">
        <v>63507</v>
      </c>
      <c r="H29199" s="2" t="s">
        <v>63508</v>
      </c>
      <c r="I29199" s="2" t="s">
        <v>63509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1874</v>
      </c>
      <c r="B29200" s="2" t="s">
        <v>71874</v>
      </c>
      <c r="C29200" s="2" t="s">
        <v>61775</v>
      </c>
      <c r="D29200" s="1">
        <v>45588</v>
      </c>
      <c r="E29200" s="2" t="s">
        <v>17</v>
      </c>
      <c r="F29200" s="2" t="s">
        <v>63511</v>
      </c>
      <c r="G29200" s="2" t="s">
        <v>63507</v>
      </c>
      <c r="H29200" s="2" t="s">
        <v>63508</v>
      </c>
      <c r="I29200" s="2" t="s">
        <v>63509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1875</v>
      </c>
      <c r="B29201" s="2" t="s">
        <v>71875</v>
      </c>
      <c r="C29201" s="2" t="s">
        <v>61776</v>
      </c>
      <c r="D29201" s="1">
        <v>45546</v>
      </c>
      <c r="E29201" s="2" t="s">
        <v>17</v>
      </c>
      <c r="F29201" s="2" t="s">
        <v>63511</v>
      </c>
      <c r="G29201" s="2" t="s">
        <v>63507</v>
      </c>
      <c r="H29201" s="2" t="s">
        <v>63508</v>
      </c>
      <c r="I29201" s="2" t="s">
        <v>63509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7</v>
      </c>
      <c r="B29202" s="2" t="s">
        <v>61777</v>
      </c>
      <c r="C29202" s="2" t="s">
        <v>61778</v>
      </c>
      <c r="D29202" s="1">
        <v>45617</v>
      </c>
      <c r="E29202" s="2" t="s">
        <v>17</v>
      </c>
      <c r="F29202" s="2" t="s">
        <v>63511</v>
      </c>
      <c r="G29202" s="2" t="s">
        <v>63507</v>
      </c>
      <c r="H29202" s="2" t="s">
        <v>63508</v>
      </c>
      <c r="I29202" s="2" t="s">
        <v>63509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1876</v>
      </c>
      <c r="B29203" s="2" t="s">
        <v>71876</v>
      </c>
      <c r="C29203" s="2" t="s">
        <v>61779</v>
      </c>
      <c r="D29203" s="1">
        <v>45636</v>
      </c>
      <c r="E29203" s="2" t="s">
        <v>17</v>
      </c>
      <c r="F29203" s="2" t="s">
        <v>63511</v>
      </c>
      <c r="G29203" s="2" t="s">
        <v>63507</v>
      </c>
      <c r="H29203" s="2" t="s">
        <v>63508</v>
      </c>
      <c r="I29203" s="2" t="s">
        <v>63509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0</v>
      </c>
      <c r="B29204" s="2" t="s">
        <v>61780</v>
      </c>
      <c r="C29204" s="2" t="s">
        <v>61781</v>
      </c>
      <c r="D29204" s="1">
        <v>45498</v>
      </c>
      <c r="E29204" s="2" t="s">
        <v>17</v>
      </c>
      <c r="F29204" s="2" t="s">
        <v>63511</v>
      </c>
      <c r="G29204" s="2" t="s">
        <v>63507</v>
      </c>
      <c r="H29204" s="2" t="s">
        <v>63508</v>
      </c>
      <c r="I29204" s="2" t="s">
        <v>63509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2</v>
      </c>
      <c r="B29205" s="2" t="s">
        <v>71877</v>
      </c>
      <c r="C29205" s="2" t="s">
        <v>61783</v>
      </c>
      <c r="D29205" s="1">
        <v>45422</v>
      </c>
      <c r="E29205" s="2" t="s">
        <v>17</v>
      </c>
      <c r="F29205" s="2" t="s">
        <v>63513</v>
      </c>
      <c r="G29205" s="2" t="s">
        <v>63507</v>
      </c>
      <c r="H29205" s="2" t="s">
        <v>63508</v>
      </c>
      <c r="I29205" s="2" t="s">
        <v>63509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4</v>
      </c>
      <c r="B29206" s="2" t="s">
        <v>61785</v>
      </c>
      <c r="C29206" s="2" t="s">
        <v>61786</v>
      </c>
      <c r="D29206" s="1">
        <v>45314</v>
      </c>
      <c r="E29206" s="2" t="s">
        <v>17</v>
      </c>
      <c r="F29206" s="2" t="s">
        <v>63513</v>
      </c>
      <c r="G29206" s="2" t="s">
        <v>63507</v>
      </c>
      <c r="H29206" s="2" t="s">
        <v>63508</v>
      </c>
      <c r="I29206" s="2" t="s">
        <v>63509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1878</v>
      </c>
      <c r="B29207" s="2" t="s">
        <v>71878</v>
      </c>
      <c r="C29207" s="2" t="s">
        <v>61787</v>
      </c>
      <c r="D29207" s="1">
        <v>45546</v>
      </c>
      <c r="E29207" s="2" t="s">
        <v>17</v>
      </c>
      <c r="F29207" s="2" t="s">
        <v>63511</v>
      </c>
      <c r="G29207" s="2" t="s">
        <v>63507</v>
      </c>
      <c r="H29207" s="2" t="s">
        <v>63508</v>
      </c>
      <c r="I29207" s="2" t="s">
        <v>63509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1879</v>
      </c>
      <c r="B29208" s="2" t="s">
        <v>71880</v>
      </c>
      <c r="C29208" s="2" t="s">
        <v>61788</v>
      </c>
      <c r="D29208" s="1">
        <v>45330</v>
      </c>
      <c r="E29208" s="2" t="s">
        <v>17</v>
      </c>
      <c r="F29208" s="2" t="s">
        <v>63513</v>
      </c>
      <c r="G29208" s="2" t="s">
        <v>63507</v>
      </c>
      <c r="H29208" s="2" t="s">
        <v>63508</v>
      </c>
      <c r="I29208" s="2" t="s">
        <v>63509</v>
      </c>
      <c r="J29208">
        <v>97</v>
      </c>
      <c r="L29208">
        <v>2022</v>
      </c>
      <c r="N29208" s="2" t="s">
        <v>64347</v>
      </c>
      <c r="O29208" s="2" t="s">
        <v>9785</v>
      </c>
    </row>
    <row r="29209" spans="1:15" x14ac:dyDescent="0.25">
      <c r="A29209" s="2" t="s">
        <v>61789</v>
      </c>
      <c r="B29209" s="2" t="s">
        <v>61789</v>
      </c>
      <c r="C29209" s="2" t="s">
        <v>61790</v>
      </c>
      <c r="D29209" s="1">
        <v>45399</v>
      </c>
      <c r="E29209" s="2" t="s">
        <v>17</v>
      </c>
      <c r="F29209" s="2" t="s">
        <v>63511</v>
      </c>
      <c r="G29209" s="2" t="s">
        <v>63507</v>
      </c>
      <c r="H29209" s="2" t="s">
        <v>63508</v>
      </c>
      <c r="I29209" s="2" t="s">
        <v>63509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1881</v>
      </c>
      <c r="B29210" s="2" t="s">
        <v>71881</v>
      </c>
      <c r="C29210" s="2" t="s">
        <v>61791</v>
      </c>
      <c r="D29210" s="1">
        <v>45617</v>
      </c>
      <c r="E29210" s="2" t="s">
        <v>17</v>
      </c>
      <c r="F29210" s="2" t="s">
        <v>63511</v>
      </c>
      <c r="G29210" s="2" t="s">
        <v>63507</v>
      </c>
      <c r="H29210" s="2" t="s">
        <v>63508</v>
      </c>
      <c r="I29210" s="2" t="s">
        <v>63509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2</v>
      </c>
      <c r="B29211" s="2" t="s">
        <v>61792</v>
      </c>
      <c r="C29211" s="2" t="s">
        <v>61793</v>
      </c>
      <c r="D29211" s="1">
        <v>45498</v>
      </c>
      <c r="E29211" s="2" t="s">
        <v>17</v>
      </c>
      <c r="F29211" s="2" t="s">
        <v>63511</v>
      </c>
      <c r="G29211" s="2" t="s">
        <v>63507</v>
      </c>
      <c r="H29211" s="2" t="s">
        <v>63508</v>
      </c>
      <c r="I29211" s="2" t="s">
        <v>63509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4</v>
      </c>
      <c r="B29212" s="2" t="s">
        <v>61794</v>
      </c>
      <c r="C29212" s="2" t="s">
        <v>61795</v>
      </c>
      <c r="D29212" s="1">
        <v>45588</v>
      </c>
      <c r="E29212" s="2" t="s">
        <v>17</v>
      </c>
      <c r="F29212" s="2" t="s">
        <v>63511</v>
      </c>
      <c r="G29212" s="2" t="s">
        <v>63507</v>
      </c>
      <c r="H29212" s="2" t="s">
        <v>63508</v>
      </c>
      <c r="I29212" s="2" t="s">
        <v>63509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6</v>
      </c>
      <c r="B29213" s="2" t="s">
        <v>61797</v>
      </c>
      <c r="C29213" s="2" t="s">
        <v>61798</v>
      </c>
      <c r="D29213" s="1">
        <v>45468</v>
      </c>
      <c r="E29213" s="2" t="s">
        <v>17</v>
      </c>
      <c r="F29213" s="2" t="s">
        <v>63513</v>
      </c>
      <c r="G29213" s="2" t="s">
        <v>63507</v>
      </c>
      <c r="H29213" s="2" t="s">
        <v>63508</v>
      </c>
      <c r="I29213" s="2" t="s">
        <v>63509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9</v>
      </c>
      <c r="B29214" s="2" t="s">
        <v>71882</v>
      </c>
      <c r="C29214" s="2" t="s">
        <v>61800</v>
      </c>
      <c r="D29214" s="1">
        <v>45358</v>
      </c>
      <c r="E29214" s="2" t="s">
        <v>17</v>
      </c>
      <c r="F29214" s="2" t="s">
        <v>63513</v>
      </c>
      <c r="G29214" s="2" t="s">
        <v>63507</v>
      </c>
      <c r="H29214" s="2" t="s">
        <v>63508</v>
      </c>
      <c r="I29214" s="2" t="s">
        <v>63509</v>
      </c>
      <c r="J29214">
        <v>147</v>
      </c>
      <c r="L29214">
        <v>2023</v>
      </c>
      <c r="N29214" s="2" t="s">
        <v>29591</v>
      </c>
      <c r="O29214" s="2" t="s">
        <v>29592</v>
      </c>
    </row>
    <row r="29215" spans="1:15" x14ac:dyDescent="0.25">
      <c r="A29215" s="2" t="s">
        <v>61801</v>
      </c>
      <c r="B29215" s="2" t="s">
        <v>61801</v>
      </c>
      <c r="C29215" s="2" t="s">
        <v>61802</v>
      </c>
      <c r="D29215" s="1">
        <v>45398</v>
      </c>
      <c r="E29215" s="2" t="s">
        <v>17</v>
      </c>
      <c r="F29215" s="2" t="s">
        <v>63513</v>
      </c>
      <c r="G29215" s="2" t="s">
        <v>63507</v>
      </c>
      <c r="H29215" s="2" t="s">
        <v>63508</v>
      </c>
      <c r="I29215" s="2" t="s">
        <v>63509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1883</v>
      </c>
      <c r="B29216" s="2" t="s">
        <v>71883</v>
      </c>
      <c r="C29216" s="2" t="s">
        <v>61803</v>
      </c>
      <c r="D29216" s="1">
        <v>45399</v>
      </c>
      <c r="E29216" s="2" t="s">
        <v>17</v>
      </c>
      <c r="F29216" s="2" t="s">
        <v>63511</v>
      </c>
      <c r="G29216" s="2" t="s">
        <v>63507</v>
      </c>
      <c r="H29216" s="2" t="s">
        <v>63508</v>
      </c>
      <c r="I29216" s="2" t="s">
        <v>63509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1884</v>
      </c>
      <c r="B29217" s="2" t="s">
        <v>71884</v>
      </c>
      <c r="C29217" s="2" t="s">
        <v>61804</v>
      </c>
      <c r="D29217" s="1">
        <v>45498</v>
      </c>
      <c r="E29217" s="2" t="s">
        <v>17</v>
      </c>
      <c r="F29217" s="2" t="s">
        <v>63511</v>
      </c>
      <c r="G29217" s="2" t="s">
        <v>63507</v>
      </c>
      <c r="H29217" s="2" t="s">
        <v>63508</v>
      </c>
      <c r="I29217" s="2" t="s">
        <v>63509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1885</v>
      </c>
      <c r="B29218" s="2" t="s">
        <v>71885</v>
      </c>
      <c r="C29218" s="2" t="s">
        <v>61805</v>
      </c>
      <c r="D29218" s="1">
        <v>45456</v>
      </c>
      <c r="E29218" s="2" t="s">
        <v>17</v>
      </c>
      <c r="F29218" s="2" t="s">
        <v>63511</v>
      </c>
      <c r="G29218" s="2" t="s">
        <v>63507</v>
      </c>
      <c r="H29218" s="2" t="s">
        <v>63508</v>
      </c>
      <c r="I29218" s="2" t="s">
        <v>63509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1886</v>
      </c>
      <c r="B29219" s="2" t="s">
        <v>71886</v>
      </c>
      <c r="C29219" s="2" t="s">
        <v>61806</v>
      </c>
      <c r="D29219" s="1">
        <v>45399</v>
      </c>
      <c r="E29219" s="2" t="s">
        <v>17</v>
      </c>
      <c r="F29219" s="2" t="s">
        <v>63511</v>
      </c>
      <c r="G29219" s="2" t="s">
        <v>63507</v>
      </c>
      <c r="H29219" s="2" t="s">
        <v>63508</v>
      </c>
      <c r="I29219" s="2" t="s">
        <v>63509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1887</v>
      </c>
      <c r="B29220" s="2" t="s">
        <v>71887</v>
      </c>
      <c r="C29220" s="2" t="s">
        <v>61807</v>
      </c>
      <c r="D29220" s="1">
        <v>45498</v>
      </c>
      <c r="E29220" s="2" t="s">
        <v>17</v>
      </c>
      <c r="F29220" s="2" t="s">
        <v>63511</v>
      </c>
      <c r="G29220" s="2" t="s">
        <v>63507</v>
      </c>
      <c r="H29220" s="2" t="s">
        <v>63508</v>
      </c>
      <c r="I29220" s="2" t="s">
        <v>63509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1888</v>
      </c>
      <c r="B29221" s="2" t="s">
        <v>71888</v>
      </c>
      <c r="C29221" s="2" t="s">
        <v>61808</v>
      </c>
      <c r="D29221" s="1">
        <v>45588</v>
      </c>
      <c r="E29221" s="2" t="s">
        <v>17</v>
      </c>
      <c r="F29221" s="2" t="s">
        <v>63511</v>
      </c>
      <c r="G29221" s="2" t="s">
        <v>63507</v>
      </c>
      <c r="H29221" s="2" t="s">
        <v>63508</v>
      </c>
      <c r="I29221" s="2" t="s">
        <v>63509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1889</v>
      </c>
      <c r="B29222" s="2" t="s">
        <v>71889</v>
      </c>
      <c r="C29222" s="2" t="s">
        <v>61809</v>
      </c>
      <c r="D29222" s="1">
        <v>45617</v>
      </c>
      <c r="E29222" s="2" t="s">
        <v>17</v>
      </c>
      <c r="F29222" s="2" t="s">
        <v>63511</v>
      </c>
      <c r="G29222" s="2" t="s">
        <v>63507</v>
      </c>
      <c r="H29222" s="2" t="s">
        <v>63508</v>
      </c>
      <c r="I29222" s="2" t="s">
        <v>63509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1890</v>
      </c>
      <c r="B29223" s="2" t="s">
        <v>71890</v>
      </c>
      <c r="C29223" s="2" t="s">
        <v>61810</v>
      </c>
      <c r="D29223" s="1">
        <v>45456</v>
      </c>
      <c r="E29223" s="2" t="s">
        <v>17</v>
      </c>
      <c r="F29223" s="2" t="s">
        <v>63511</v>
      </c>
      <c r="G29223" s="2" t="s">
        <v>63507</v>
      </c>
      <c r="H29223" s="2" t="s">
        <v>63508</v>
      </c>
      <c r="I29223" s="2" t="s">
        <v>63509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1891</v>
      </c>
      <c r="B29224" s="2" t="s">
        <v>71891</v>
      </c>
      <c r="C29224" s="2" t="s">
        <v>61811</v>
      </c>
      <c r="D29224" s="1">
        <v>45313</v>
      </c>
      <c r="E29224" s="2" t="s">
        <v>17</v>
      </c>
      <c r="F29224" s="2" t="s">
        <v>63511</v>
      </c>
      <c r="G29224" s="2" t="s">
        <v>63507</v>
      </c>
      <c r="H29224" s="2" t="s">
        <v>63508</v>
      </c>
      <c r="I29224" s="2" t="s">
        <v>63509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1892</v>
      </c>
      <c r="B29225" s="2" t="s">
        <v>71892</v>
      </c>
      <c r="C29225" s="2" t="s">
        <v>61812</v>
      </c>
      <c r="D29225" s="1">
        <v>45636</v>
      </c>
      <c r="E29225" s="2" t="s">
        <v>17</v>
      </c>
      <c r="F29225" s="2" t="s">
        <v>63511</v>
      </c>
      <c r="G29225" s="2" t="s">
        <v>63507</v>
      </c>
      <c r="H29225" s="2" t="s">
        <v>63508</v>
      </c>
      <c r="I29225" s="2" t="s">
        <v>63509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1893</v>
      </c>
      <c r="B29226" s="2" t="s">
        <v>71893</v>
      </c>
      <c r="C29226" s="2" t="s">
        <v>61813</v>
      </c>
      <c r="D29226" s="1">
        <v>45338</v>
      </c>
      <c r="E29226" s="2" t="s">
        <v>17</v>
      </c>
      <c r="F29226" s="2" t="s">
        <v>63511</v>
      </c>
      <c r="G29226" s="2" t="s">
        <v>63507</v>
      </c>
      <c r="H29226" s="2" t="s">
        <v>63508</v>
      </c>
      <c r="I29226" s="2" t="s">
        <v>63509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1894</v>
      </c>
      <c r="B29227" s="2" t="s">
        <v>63507</v>
      </c>
      <c r="C29227" s="2" t="s">
        <v>61814</v>
      </c>
      <c r="D29227" s="1">
        <v>45449</v>
      </c>
      <c r="E29227" s="2" t="s">
        <v>17</v>
      </c>
      <c r="F29227" s="2" t="s">
        <v>63511</v>
      </c>
      <c r="G29227" s="2" t="s">
        <v>63507</v>
      </c>
      <c r="H29227" s="2" t="s">
        <v>63508</v>
      </c>
      <c r="I29227" s="2" t="s">
        <v>63509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1894</v>
      </c>
      <c r="B29228" s="2" t="s">
        <v>71894</v>
      </c>
      <c r="C29228" s="2" t="s">
        <v>61815</v>
      </c>
      <c r="D29228" s="1">
        <v>45460</v>
      </c>
      <c r="E29228" s="2" t="s">
        <v>17</v>
      </c>
      <c r="F29228" s="2" t="s">
        <v>63511</v>
      </c>
      <c r="G29228" s="2" t="s">
        <v>63507</v>
      </c>
      <c r="H29228" s="2" t="s">
        <v>63508</v>
      </c>
      <c r="I29228" s="2" t="s">
        <v>63509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1895</v>
      </c>
      <c r="B29229" s="2" t="s">
        <v>71895</v>
      </c>
      <c r="C29229" s="2" t="s">
        <v>61816</v>
      </c>
      <c r="D29229" s="1">
        <v>45313</v>
      </c>
      <c r="E29229" s="2" t="s">
        <v>17</v>
      </c>
      <c r="F29229" s="2" t="s">
        <v>63511</v>
      </c>
      <c r="G29229" s="2" t="s">
        <v>63507</v>
      </c>
      <c r="H29229" s="2" t="s">
        <v>63508</v>
      </c>
      <c r="I29229" s="2" t="s">
        <v>63509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1896</v>
      </c>
      <c r="B29230" s="2" t="s">
        <v>63507</v>
      </c>
      <c r="C29230" s="2" t="s">
        <v>61817</v>
      </c>
      <c r="D29230" s="1">
        <v>45349</v>
      </c>
      <c r="E29230" s="2" t="s">
        <v>17</v>
      </c>
      <c r="F29230" s="2" t="s">
        <v>63520</v>
      </c>
      <c r="G29230" s="2" t="s">
        <v>63507</v>
      </c>
      <c r="H29230" s="2" t="s">
        <v>63508</v>
      </c>
      <c r="I29230" s="2" t="s">
        <v>63526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1897</v>
      </c>
      <c r="B29231" s="2" t="s">
        <v>71898</v>
      </c>
      <c r="C29231" s="2" t="s">
        <v>61818</v>
      </c>
      <c r="D29231" s="1">
        <v>45407</v>
      </c>
      <c r="E29231" s="2" t="s">
        <v>17</v>
      </c>
      <c r="F29231" s="2" t="s">
        <v>63513</v>
      </c>
      <c r="G29231" s="2" t="s">
        <v>63507</v>
      </c>
      <c r="H29231" s="2" t="s">
        <v>63508</v>
      </c>
      <c r="I29231" s="2" t="s">
        <v>63509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9</v>
      </c>
      <c r="B29232" s="2" t="s">
        <v>61819</v>
      </c>
      <c r="C29232" s="2" t="s">
        <v>61820</v>
      </c>
      <c r="D29232" s="1">
        <v>45862</v>
      </c>
      <c r="E29232" s="2" t="s">
        <v>17</v>
      </c>
      <c r="F29232" s="2" t="s">
        <v>63511</v>
      </c>
      <c r="G29232" s="2" t="s">
        <v>812</v>
      </c>
      <c r="H29232" s="2" t="s">
        <v>63508</v>
      </c>
      <c r="I29232" s="2" t="s">
        <v>63509</v>
      </c>
      <c r="J29232">
        <v>150</v>
      </c>
      <c r="L29232">
        <v>2025</v>
      </c>
      <c r="N29232" s="2" t="s">
        <v>29797</v>
      </c>
      <c r="O29232" s="2" t="s">
        <v>29798</v>
      </c>
    </row>
    <row r="29233" spans="1:15" x14ac:dyDescent="0.25">
      <c r="A29233" s="2" t="s">
        <v>61821</v>
      </c>
      <c r="B29233" s="2" t="s">
        <v>71899</v>
      </c>
      <c r="C29233" s="2" t="s">
        <v>61822</v>
      </c>
      <c r="D29233" s="1">
        <v>45755</v>
      </c>
      <c r="E29233" s="2" t="s">
        <v>17</v>
      </c>
      <c r="F29233" s="2" t="s">
        <v>63513</v>
      </c>
      <c r="G29233" s="2" t="s">
        <v>63507</v>
      </c>
      <c r="H29233" s="2" t="s">
        <v>63508</v>
      </c>
      <c r="I29233" s="2" t="s">
        <v>63509</v>
      </c>
      <c r="J29233">
        <v>115</v>
      </c>
      <c r="L29233">
        <v>2025</v>
      </c>
      <c r="N29233" s="2" t="s">
        <v>582</v>
      </c>
      <c r="O29233" s="2" t="s">
        <v>583</v>
      </c>
    </row>
    <row r="29234" spans="1:15" x14ac:dyDescent="0.25">
      <c r="A29234" s="2" t="s">
        <v>61823</v>
      </c>
      <c r="B29234" s="2" t="s">
        <v>61823</v>
      </c>
      <c r="C29234" s="2" t="s">
        <v>61824</v>
      </c>
      <c r="D29234" s="1">
        <v>45729</v>
      </c>
      <c r="E29234" s="2" t="s">
        <v>17</v>
      </c>
      <c r="F29234" s="2" t="s">
        <v>63511</v>
      </c>
      <c r="G29234" s="2" t="s">
        <v>63507</v>
      </c>
      <c r="H29234" s="2" t="s">
        <v>63508</v>
      </c>
      <c r="I29234" s="2" t="s">
        <v>63509</v>
      </c>
      <c r="J29234">
        <v>2.7</v>
      </c>
      <c r="L29234">
        <v>2025</v>
      </c>
      <c r="N29234" s="2" t="s">
        <v>982</v>
      </c>
      <c r="O29234" s="2" t="s">
        <v>983</v>
      </c>
    </row>
    <row r="29235" spans="1:15" x14ac:dyDescent="0.25">
      <c r="A29235" s="2" t="s">
        <v>61825</v>
      </c>
      <c r="B29235" s="2" t="s">
        <v>61825</v>
      </c>
      <c r="C29235" s="2" t="s">
        <v>61826</v>
      </c>
      <c r="D29235" s="1">
        <v>45728</v>
      </c>
      <c r="E29235" s="2" t="s">
        <v>17</v>
      </c>
      <c r="F29235" s="2" t="s">
        <v>63511</v>
      </c>
      <c r="G29235" s="2" t="s">
        <v>63507</v>
      </c>
      <c r="H29235" s="2" t="s">
        <v>63508</v>
      </c>
      <c r="I29235" s="2" t="s">
        <v>63509</v>
      </c>
      <c r="J29235">
        <v>2.5</v>
      </c>
      <c r="L29235">
        <v>2025</v>
      </c>
      <c r="N29235" s="2" t="s">
        <v>982</v>
      </c>
      <c r="O29235" s="2" t="s">
        <v>983</v>
      </c>
    </row>
    <row r="29236" spans="1:15" x14ac:dyDescent="0.25">
      <c r="A29236" s="2" t="s">
        <v>61827</v>
      </c>
      <c r="B29236" s="2" t="s">
        <v>61828</v>
      </c>
      <c r="C29236" s="2" t="s">
        <v>61829</v>
      </c>
      <c r="D29236" s="1">
        <v>45841</v>
      </c>
      <c r="E29236" s="2" t="s">
        <v>17</v>
      </c>
      <c r="F29236" s="2" t="s">
        <v>63513</v>
      </c>
      <c r="G29236" s="2" t="s">
        <v>63507</v>
      </c>
      <c r="H29236" s="2" t="s">
        <v>63508</v>
      </c>
      <c r="I29236" s="2" t="s">
        <v>63509</v>
      </c>
      <c r="J29236">
        <v>95</v>
      </c>
      <c r="L29236">
        <v>2022</v>
      </c>
      <c r="N29236" s="2" t="s">
        <v>982</v>
      </c>
      <c r="O29236" s="2" t="s">
        <v>983</v>
      </c>
    </row>
    <row r="29237" spans="1:15" x14ac:dyDescent="0.25">
      <c r="A29237" s="2" t="s">
        <v>61830</v>
      </c>
      <c r="B29237" s="2" t="s">
        <v>71900</v>
      </c>
      <c r="C29237" s="2" t="s">
        <v>61831</v>
      </c>
      <c r="D29237" s="1">
        <v>45673</v>
      </c>
      <c r="E29237" s="2" t="s">
        <v>17</v>
      </c>
      <c r="F29237" s="2" t="s">
        <v>63513</v>
      </c>
      <c r="G29237" s="2" t="s">
        <v>63507</v>
      </c>
      <c r="H29237" s="2" t="s">
        <v>63508</v>
      </c>
      <c r="I29237" s="2" t="s">
        <v>63509</v>
      </c>
      <c r="J29237">
        <v>92</v>
      </c>
      <c r="L29237">
        <v>1957</v>
      </c>
      <c r="N29237" s="2" t="s">
        <v>29</v>
      </c>
      <c r="O29237" s="2" t="s">
        <v>30</v>
      </c>
    </row>
    <row r="29238" spans="1:15" x14ac:dyDescent="0.25">
      <c r="A29238" s="2" t="s">
        <v>61832</v>
      </c>
      <c r="B29238" s="2" t="s">
        <v>61833</v>
      </c>
      <c r="C29238" s="2" t="s">
        <v>61834</v>
      </c>
      <c r="D29238" s="1">
        <v>45672</v>
      </c>
      <c r="E29238" s="2" t="s">
        <v>17</v>
      </c>
      <c r="F29238" s="2" t="s">
        <v>63513</v>
      </c>
      <c r="G29238" s="2" t="s">
        <v>63507</v>
      </c>
      <c r="H29238" s="2" t="s">
        <v>63508</v>
      </c>
      <c r="I29238" s="2" t="s">
        <v>63509</v>
      </c>
      <c r="J29238">
        <v>105</v>
      </c>
      <c r="L29238">
        <v>2022</v>
      </c>
      <c r="N29238" s="2" t="s">
        <v>982</v>
      </c>
      <c r="O29238" s="2" t="s">
        <v>983</v>
      </c>
    </row>
    <row r="29239" spans="1:15" x14ac:dyDescent="0.25">
      <c r="A29239" s="2" t="s">
        <v>61835</v>
      </c>
      <c r="B29239" s="2" t="s">
        <v>63507</v>
      </c>
      <c r="C29239" s="2" t="s">
        <v>61836</v>
      </c>
      <c r="D29239" s="1">
        <v>45877</v>
      </c>
      <c r="E29239" s="2" t="s">
        <v>17</v>
      </c>
      <c r="F29239" s="2" t="s">
        <v>63520</v>
      </c>
      <c r="G29239" s="2" t="s">
        <v>63507</v>
      </c>
      <c r="H29239" s="2" t="s">
        <v>63508</v>
      </c>
      <c r="I29239" s="2" t="s">
        <v>63509</v>
      </c>
      <c r="J29239">
        <v>78</v>
      </c>
      <c r="L29239">
        <v>2024</v>
      </c>
      <c r="N29239" s="2" t="s">
        <v>71901</v>
      </c>
      <c r="O29239" s="2" t="s">
        <v>61837</v>
      </c>
    </row>
    <row r="29240" spans="1:15" x14ac:dyDescent="0.25">
      <c r="A29240" s="2" t="s">
        <v>61838</v>
      </c>
      <c r="B29240" s="2" t="s">
        <v>61839</v>
      </c>
      <c r="C29240" s="2" t="s">
        <v>61840</v>
      </c>
      <c r="D29240" s="1">
        <v>45701</v>
      </c>
      <c r="E29240" s="2" t="s">
        <v>17</v>
      </c>
      <c r="F29240" s="2" t="s">
        <v>63513</v>
      </c>
      <c r="G29240" s="2" t="s">
        <v>63507</v>
      </c>
      <c r="H29240" s="2" t="s">
        <v>63508</v>
      </c>
      <c r="I29240" s="2" t="s">
        <v>63509</v>
      </c>
      <c r="J29240">
        <v>117</v>
      </c>
      <c r="L29240">
        <v>1986</v>
      </c>
      <c r="N29240" s="2" t="s">
        <v>29</v>
      </c>
      <c r="O29240" s="2" t="s">
        <v>30</v>
      </c>
    </row>
    <row r="29241" spans="1:15" x14ac:dyDescent="0.25">
      <c r="A29241" s="2" t="s">
        <v>61841</v>
      </c>
      <c r="B29241" s="2" t="s">
        <v>61842</v>
      </c>
      <c r="C29241" s="2" t="s">
        <v>61843</v>
      </c>
      <c r="D29241" s="1">
        <v>45817</v>
      </c>
      <c r="E29241" s="2" t="s">
        <v>17</v>
      </c>
      <c r="F29241" s="2" t="s">
        <v>63513</v>
      </c>
      <c r="G29241" s="2" t="s">
        <v>63507</v>
      </c>
      <c r="H29241" s="2" t="s">
        <v>63508</v>
      </c>
      <c r="I29241" s="2" t="s">
        <v>63509</v>
      </c>
      <c r="J29241">
        <v>90</v>
      </c>
      <c r="L29241">
        <v>2025</v>
      </c>
      <c r="N29241" s="2" t="s">
        <v>582</v>
      </c>
      <c r="O29241" s="2" t="s">
        <v>583</v>
      </c>
    </row>
    <row r="29242" spans="1:15" x14ac:dyDescent="0.25">
      <c r="A29242" s="2" t="s">
        <v>61844</v>
      </c>
      <c r="B29242" s="2" t="s">
        <v>61845</v>
      </c>
      <c r="C29242" s="2" t="s">
        <v>61846</v>
      </c>
      <c r="D29242" s="1">
        <v>45665</v>
      </c>
      <c r="E29242" s="2" t="s">
        <v>17</v>
      </c>
      <c r="F29242" s="2" t="s">
        <v>63513</v>
      </c>
      <c r="G29242" s="2" t="s">
        <v>63507</v>
      </c>
      <c r="H29242" s="2" t="s">
        <v>63508</v>
      </c>
      <c r="I29242" s="2" t="s">
        <v>63509</v>
      </c>
      <c r="J29242">
        <v>141</v>
      </c>
      <c r="L29242">
        <v>2024</v>
      </c>
      <c r="N29242" s="2" t="s">
        <v>4135</v>
      </c>
      <c r="O29242" s="2" t="s">
        <v>4136</v>
      </c>
    </row>
    <row r="29243" spans="1:15" x14ac:dyDescent="0.25">
      <c r="A29243" s="2" t="s">
        <v>61847</v>
      </c>
      <c r="B29243" s="2" t="s">
        <v>61848</v>
      </c>
      <c r="C29243" s="2" t="s">
        <v>61849</v>
      </c>
      <c r="D29243" s="1">
        <v>45833</v>
      </c>
      <c r="E29243" s="2" t="s">
        <v>17</v>
      </c>
      <c r="F29243" s="2" t="s">
        <v>63520</v>
      </c>
      <c r="G29243" s="2" t="s">
        <v>63507</v>
      </c>
      <c r="H29243" s="2" t="s">
        <v>63508</v>
      </c>
      <c r="I29243" s="2" t="s">
        <v>63526</v>
      </c>
      <c r="J29243">
        <v>104</v>
      </c>
      <c r="K29243">
        <v>2</v>
      </c>
      <c r="L29243">
        <v>2019</v>
      </c>
      <c r="M29243">
        <v>2019</v>
      </c>
      <c r="N29243" s="2" t="s">
        <v>140</v>
      </c>
      <c r="O29243" s="2" t="s">
        <v>141</v>
      </c>
    </row>
    <row r="29244" spans="1:15" x14ac:dyDescent="0.25">
      <c r="A29244" s="2" t="s">
        <v>61850</v>
      </c>
      <c r="B29244" s="2" t="s">
        <v>61851</v>
      </c>
      <c r="C29244" s="2" t="s">
        <v>61852</v>
      </c>
      <c r="D29244" s="1">
        <v>45875</v>
      </c>
      <c r="E29244" s="2" t="s">
        <v>17</v>
      </c>
      <c r="F29244" s="2" t="s">
        <v>63513</v>
      </c>
      <c r="G29244" s="2" t="s">
        <v>63507</v>
      </c>
      <c r="H29244" s="2" t="s">
        <v>63508</v>
      </c>
      <c r="I29244" s="2" t="s">
        <v>63509</v>
      </c>
      <c r="J29244">
        <v>112</v>
      </c>
      <c r="L29244">
        <v>2025</v>
      </c>
      <c r="N29244" s="2" t="s">
        <v>68089</v>
      </c>
      <c r="O29244" s="2" t="s">
        <v>39798</v>
      </c>
    </row>
    <row r="29245" spans="1:15" x14ac:dyDescent="0.25">
      <c r="A29245" s="2" t="s">
        <v>61853</v>
      </c>
      <c r="B29245" s="2" t="s">
        <v>61854</v>
      </c>
      <c r="C29245" s="2" t="s">
        <v>61855</v>
      </c>
      <c r="D29245" s="1">
        <v>45670</v>
      </c>
      <c r="E29245" s="2" t="s">
        <v>17</v>
      </c>
      <c r="F29245" s="2" t="s">
        <v>63513</v>
      </c>
      <c r="G29245" s="2" t="s">
        <v>63507</v>
      </c>
      <c r="H29245" s="2" t="s">
        <v>63508</v>
      </c>
      <c r="I29245" s="2" t="s">
        <v>63509</v>
      </c>
      <c r="J29245">
        <v>101</v>
      </c>
      <c r="L29245">
        <v>2025</v>
      </c>
      <c r="N29245" s="2" t="s">
        <v>457</v>
      </c>
      <c r="O29245" s="2" t="s">
        <v>458</v>
      </c>
    </row>
    <row r="29246" spans="1:15" x14ac:dyDescent="0.25">
      <c r="A29246" s="2" t="s">
        <v>61856</v>
      </c>
      <c r="B29246" s="2" t="s">
        <v>71902</v>
      </c>
      <c r="C29246" s="2" t="s">
        <v>61857</v>
      </c>
      <c r="D29246" s="1">
        <v>45729</v>
      </c>
      <c r="E29246" s="2" t="s">
        <v>17</v>
      </c>
      <c r="F29246" s="2" t="s">
        <v>63513</v>
      </c>
      <c r="G29246" s="2" t="s">
        <v>63507</v>
      </c>
      <c r="H29246" s="2" t="s">
        <v>63508</v>
      </c>
      <c r="I29246" s="2" t="s">
        <v>63509</v>
      </c>
      <c r="J29246">
        <v>116</v>
      </c>
      <c r="L29246">
        <v>2023</v>
      </c>
      <c r="N29246" s="2" t="s">
        <v>2311</v>
      </c>
      <c r="O29246" s="2" t="s">
        <v>2312</v>
      </c>
    </row>
    <row r="29247" spans="1:15" x14ac:dyDescent="0.25">
      <c r="A29247" s="2" t="s">
        <v>61858</v>
      </c>
      <c r="B29247" s="2" t="s">
        <v>71903</v>
      </c>
      <c r="C29247" s="2" t="s">
        <v>61859</v>
      </c>
      <c r="D29247" s="1">
        <v>45692</v>
      </c>
      <c r="E29247" s="2" t="s">
        <v>17</v>
      </c>
      <c r="F29247" s="2" t="s">
        <v>63513</v>
      </c>
      <c r="G29247" s="2" t="s">
        <v>63507</v>
      </c>
      <c r="H29247" s="2" t="s">
        <v>63508</v>
      </c>
      <c r="I29247" s="2" t="s">
        <v>63509</v>
      </c>
      <c r="J29247">
        <v>90</v>
      </c>
      <c r="L29247">
        <v>2024</v>
      </c>
      <c r="N29247" s="2" t="s">
        <v>2311</v>
      </c>
      <c r="O29247" s="2" t="s">
        <v>2312</v>
      </c>
    </row>
    <row r="29248" spans="1:15" x14ac:dyDescent="0.25">
      <c r="A29248" s="2" t="s">
        <v>61860</v>
      </c>
      <c r="B29248" s="2" t="s">
        <v>71904</v>
      </c>
      <c r="C29248" s="2" t="s">
        <v>61861</v>
      </c>
      <c r="D29248" s="1">
        <v>45663</v>
      </c>
      <c r="E29248" s="2" t="s">
        <v>17</v>
      </c>
      <c r="F29248" s="2" t="s">
        <v>63520</v>
      </c>
      <c r="G29248" s="2" t="s">
        <v>63507</v>
      </c>
      <c r="H29248" s="2" t="s">
        <v>63508</v>
      </c>
      <c r="I29248" s="2" t="s">
        <v>63509</v>
      </c>
      <c r="J29248">
        <v>52</v>
      </c>
      <c r="L29248">
        <v>2020</v>
      </c>
      <c r="N29248" s="2" t="s">
        <v>140</v>
      </c>
      <c r="O29248" s="2" t="s">
        <v>141</v>
      </c>
    </row>
    <row r="29249" spans="1:15" x14ac:dyDescent="0.25">
      <c r="A29249" s="2" t="s">
        <v>61862</v>
      </c>
      <c r="B29249" s="2" t="s">
        <v>71905</v>
      </c>
      <c r="C29249" s="2" t="s">
        <v>61863</v>
      </c>
      <c r="D29249" s="1">
        <v>45712</v>
      </c>
      <c r="E29249" s="2" t="s">
        <v>17</v>
      </c>
      <c r="F29249" s="2" t="s">
        <v>63513</v>
      </c>
      <c r="G29249" s="2" t="s">
        <v>63507</v>
      </c>
      <c r="H29249" s="2" t="s">
        <v>63508</v>
      </c>
      <c r="I29249" s="2" t="s">
        <v>63509</v>
      </c>
      <c r="J29249">
        <v>116</v>
      </c>
      <c r="L29249">
        <v>2025</v>
      </c>
      <c r="N29249" s="2" t="s">
        <v>457</v>
      </c>
      <c r="O29249" s="2" t="s">
        <v>458</v>
      </c>
    </row>
    <row r="29250" spans="1:15" x14ac:dyDescent="0.25">
      <c r="A29250" s="2" t="s">
        <v>71906</v>
      </c>
      <c r="B29250" s="2" t="s">
        <v>71906</v>
      </c>
      <c r="C29250" s="2" t="s">
        <v>61864</v>
      </c>
      <c r="D29250" s="1">
        <v>45866</v>
      </c>
      <c r="E29250" s="2" t="s">
        <v>17</v>
      </c>
      <c r="F29250" s="2" t="s">
        <v>63511</v>
      </c>
      <c r="G29250" s="2" t="s">
        <v>63507</v>
      </c>
      <c r="H29250" s="2" t="s">
        <v>63508</v>
      </c>
      <c r="I29250" s="2" t="s">
        <v>63509</v>
      </c>
      <c r="J29250">
        <v>2.6</v>
      </c>
      <c r="L29250">
        <v>2025</v>
      </c>
      <c r="N29250" s="2" t="s">
        <v>982</v>
      </c>
      <c r="O29250" s="2" t="s">
        <v>983</v>
      </c>
    </row>
    <row r="29251" spans="1:15" x14ac:dyDescent="0.25">
      <c r="A29251" s="2" t="s">
        <v>71907</v>
      </c>
      <c r="B29251" s="2" t="s">
        <v>71907</v>
      </c>
      <c r="C29251" s="2" t="s">
        <v>61865</v>
      </c>
      <c r="D29251" s="1">
        <v>45884</v>
      </c>
      <c r="E29251" s="2" t="s">
        <v>17</v>
      </c>
      <c r="F29251" s="2" t="s">
        <v>63511</v>
      </c>
      <c r="G29251" s="2" t="s">
        <v>63507</v>
      </c>
      <c r="H29251" s="2" t="s">
        <v>63508</v>
      </c>
      <c r="I29251" s="2" t="s">
        <v>63509</v>
      </c>
      <c r="J29251">
        <v>3</v>
      </c>
      <c r="L29251">
        <v>2025</v>
      </c>
      <c r="N29251" s="2" t="s">
        <v>982</v>
      </c>
      <c r="O29251" s="2" t="s">
        <v>983</v>
      </c>
    </row>
    <row r="29252" spans="1:15" x14ac:dyDescent="0.25">
      <c r="A29252" s="2" t="s">
        <v>71908</v>
      </c>
      <c r="B29252" s="2" t="s">
        <v>71908</v>
      </c>
      <c r="C29252" s="2" t="s">
        <v>61866</v>
      </c>
      <c r="D29252" s="1">
        <v>45863</v>
      </c>
      <c r="E29252" s="2" t="s">
        <v>17</v>
      </c>
      <c r="F29252" s="2" t="s">
        <v>63511</v>
      </c>
      <c r="G29252" s="2" t="s">
        <v>63507</v>
      </c>
      <c r="H29252" s="2" t="s">
        <v>63508</v>
      </c>
      <c r="I29252" s="2" t="s">
        <v>63509</v>
      </c>
      <c r="J29252">
        <v>2.8</v>
      </c>
      <c r="L29252">
        <v>2025</v>
      </c>
      <c r="N29252" s="2" t="s">
        <v>982</v>
      </c>
      <c r="O29252" s="2" t="s">
        <v>983</v>
      </c>
    </row>
    <row r="29253" spans="1:15" x14ac:dyDescent="0.25">
      <c r="A29253" s="2" t="s">
        <v>203</v>
      </c>
      <c r="B29253" s="2" t="s">
        <v>63532</v>
      </c>
      <c r="C29253" s="2" t="s">
        <v>61867</v>
      </c>
      <c r="D29253" s="1">
        <v>45772</v>
      </c>
      <c r="E29253" s="2" t="s">
        <v>17</v>
      </c>
      <c r="F29253" s="2" t="s">
        <v>63513</v>
      </c>
      <c r="G29253" s="2" t="s">
        <v>63507</v>
      </c>
      <c r="H29253" s="2" t="s">
        <v>63508</v>
      </c>
      <c r="I29253" s="2" t="s">
        <v>63526</v>
      </c>
      <c r="J29253">
        <v>960</v>
      </c>
      <c r="K29253">
        <v>16</v>
      </c>
      <c r="L29253">
        <v>2018</v>
      </c>
      <c r="M29253">
        <v>2018</v>
      </c>
      <c r="N29253" s="2" t="s">
        <v>982</v>
      </c>
      <c r="O29253" s="2" t="s">
        <v>983</v>
      </c>
    </row>
    <row r="29254" spans="1:15" x14ac:dyDescent="0.25">
      <c r="A29254" s="2" t="s">
        <v>61868</v>
      </c>
      <c r="B29254" s="2" t="s">
        <v>61868</v>
      </c>
      <c r="C29254" s="2" t="s">
        <v>61869</v>
      </c>
      <c r="D29254" s="1">
        <v>45863</v>
      </c>
      <c r="E29254" s="2" t="s">
        <v>17</v>
      </c>
      <c r="F29254" s="2" t="s">
        <v>63511</v>
      </c>
      <c r="G29254" s="2" t="s">
        <v>63507</v>
      </c>
      <c r="H29254" s="2" t="s">
        <v>63508</v>
      </c>
      <c r="I29254" s="2" t="s">
        <v>63509</v>
      </c>
      <c r="J29254">
        <v>3.1</v>
      </c>
      <c r="L29254">
        <v>2025</v>
      </c>
      <c r="N29254" s="2" t="s">
        <v>982</v>
      </c>
      <c r="O29254" s="2" t="s">
        <v>983</v>
      </c>
    </row>
    <row r="29255" spans="1:15" x14ac:dyDescent="0.25">
      <c r="A29255" s="2" t="s">
        <v>61870</v>
      </c>
      <c r="B29255" s="2" t="s">
        <v>61870</v>
      </c>
      <c r="C29255" s="2" t="s">
        <v>61871</v>
      </c>
      <c r="D29255" s="1">
        <v>45824</v>
      </c>
      <c r="E29255" s="2" t="s">
        <v>17</v>
      </c>
      <c r="F29255" s="2" t="s">
        <v>63511</v>
      </c>
      <c r="G29255" s="2" t="s">
        <v>63507</v>
      </c>
      <c r="H29255" s="2" t="s">
        <v>63508</v>
      </c>
      <c r="I29255" s="2" t="s">
        <v>63509</v>
      </c>
      <c r="J29255">
        <v>4.4000000000000004</v>
      </c>
      <c r="L29255">
        <v>2025</v>
      </c>
      <c r="N29255" s="2" t="s">
        <v>982</v>
      </c>
      <c r="O29255" s="2" t="s">
        <v>983</v>
      </c>
    </row>
    <row r="29256" spans="1:15" x14ac:dyDescent="0.25">
      <c r="A29256" s="2" t="s">
        <v>71909</v>
      </c>
      <c r="B29256" s="2" t="s">
        <v>71909</v>
      </c>
      <c r="C29256" s="2" t="s">
        <v>61872</v>
      </c>
      <c r="D29256" s="1">
        <v>45863</v>
      </c>
      <c r="E29256" s="2" t="s">
        <v>17</v>
      </c>
      <c r="F29256" s="2" t="s">
        <v>63511</v>
      </c>
      <c r="G29256" s="2" t="s">
        <v>63507</v>
      </c>
      <c r="H29256" s="2" t="s">
        <v>63508</v>
      </c>
      <c r="I29256" s="2" t="s">
        <v>63509</v>
      </c>
      <c r="J29256">
        <v>3.8</v>
      </c>
      <c r="L29256">
        <v>2025</v>
      </c>
      <c r="N29256" s="2" t="s">
        <v>982</v>
      </c>
      <c r="O29256" s="2" t="s">
        <v>983</v>
      </c>
    </row>
    <row r="29257" spans="1:15" x14ac:dyDescent="0.25">
      <c r="A29257" s="2" t="s">
        <v>71910</v>
      </c>
      <c r="B29257" s="2" t="s">
        <v>71910</v>
      </c>
      <c r="C29257" s="2" t="s">
        <v>61873</v>
      </c>
      <c r="D29257" s="1">
        <v>45770</v>
      </c>
      <c r="E29257" s="2" t="s">
        <v>17</v>
      </c>
      <c r="F29257" s="2" t="s">
        <v>63511</v>
      </c>
      <c r="G29257" s="2" t="s">
        <v>812</v>
      </c>
      <c r="H29257" s="2" t="s">
        <v>63508</v>
      </c>
      <c r="I29257" s="2" t="s">
        <v>63509</v>
      </c>
      <c r="J29257">
        <v>140</v>
      </c>
      <c r="L29257">
        <v>2025</v>
      </c>
      <c r="N29257" s="2" t="s">
        <v>29797</v>
      </c>
      <c r="O29257" s="2" t="s">
        <v>29798</v>
      </c>
    </row>
    <row r="29258" spans="1:15" x14ac:dyDescent="0.25">
      <c r="A29258" s="2" t="s">
        <v>59178</v>
      </c>
      <c r="B29258" s="2" t="s">
        <v>59178</v>
      </c>
      <c r="C29258" s="2" t="s">
        <v>61874</v>
      </c>
      <c r="D29258" s="1">
        <v>45763</v>
      </c>
      <c r="E29258" s="2" t="s">
        <v>17</v>
      </c>
      <c r="F29258" s="2" t="s">
        <v>63679</v>
      </c>
      <c r="G29258" s="2" t="s">
        <v>63507</v>
      </c>
      <c r="H29258" s="2" t="s">
        <v>1568</v>
      </c>
      <c r="I29258" s="2" t="s">
        <v>63573</v>
      </c>
      <c r="J29258">
        <v>2460</v>
      </c>
      <c r="K29258">
        <v>82</v>
      </c>
      <c r="L29258">
        <v>2025</v>
      </c>
      <c r="M29258">
        <v>2025</v>
      </c>
      <c r="N29258" s="2" t="s">
        <v>63680</v>
      </c>
      <c r="O29258" s="2" t="s">
        <v>1569</v>
      </c>
    </row>
    <row r="29259" spans="1:15" x14ac:dyDescent="0.25">
      <c r="A29259" s="2" t="s">
        <v>61875</v>
      </c>
      <c r="B29259" s="2" t="s">
        <v>71911</v>
      </c>
      <c r="C29259" s="2" t="s">
        <v>61876</v>
      </c>
      <c r="D29259" s="1">
        <v>45890</v>
      </c>
      <c r="E29259" s="2" t="s">
        <v>17</v>
      </c>
      <c r="F29259" s="2" t="s">
        <v>63513</v>
      </c>
      <c r="G29259" s="2" t="s">
        <v>63507</v>
      </c>
      <c r="H29259" s="2" t="s">
        <v>63508</v>
      </c>
      <c r="I29259" s="2" t="s">
        <v>63509</v>
      </c>
      <c r="J29259">
        <v>110</v>
      </c>
      <c r="L29259">
        <v>2025</v>
      </c>
      <c r="N29259" s="2" t="s">
        <v>582</v>
      </c>
      <c r="O29259" s="2" t="s">
        <v>583</v>
      </c>
    </row>
    <row r="29260" spans="1:15" x14ac:dyDescent="0.25">
      <c r="A29260" s="2" t="s">
        <v>61877</v>
      </c>
      <c r="B29260" s="2" t="s">
        <v>71912</v>
      </c>
      <c r="C29260" s="2" t="s">
        <v>61878</v>
      </c>
      <c r="D29260" s="1">
        <v>45820</v>
      </c>
      <c r="E29260" s="2" t="s">
        <v>17</v>
      </c>
      <c r="F29260" s="2" t="s">
        <v>63513</v>
      </c>
      <c r="G29260" s="2" t="s">
        <v>63507</v>
      </c>
      <c r="H29260" s="2" t="s">
        <v>63508</v>
      </c>
      <c r="I29260" s="2" t="s">
        <v>63509</v>
      </c>
      <c r="J29260">
        <v>104</v>
      </c>
      <c r="L29260">
        <v>2025</v>
      </c>
      <c r="N29260" s="2" t="s">
        <v>64006</v>
      </c>
      <c r="O29260" s="2" t="s">
        <v>5998</v>
      </c>
    </row>
    <row r="29261" spans="1:15" x14ac:dyDescent="0.25">
      <c r="A29261" s="2" t="s">
        <v>61879</v>
      </c>
      <c r="B29261" s="2" t="s">
        <v>71913</v>
      </c>
      <c r="C29261" s="2" t="s">
        <v>61880</v>
      </c>
      <c r="D29261" s="1">
        <v>45666</v>
      </c>
      <c r="E29261" s="2" t="s">
        <v>17</v>
      </c>
      <c r="F29261" s="2" t="s">
        <v>63513</v>
      </c>
      <c r="G29261" s="2" t="s">
        <v>63507</v>
      </c>
      <c r="H29261" s="2" t="s">
        <v>63508</v>
      </c>
      <c r="I29261" s="2" t="s">
        <v>63509</v>
      </c>
      <c r="J29261">
        <v>95</v>
      </c>
      <c r="L29261">
        <v>2025</v>
      </c>
      <c r="N29261" s="2" t="s">
        <v>4493</v>
      </c>
      <c r="O29261" s="2" t="s">
        <v>4494</v>
      </c>
    </row>
    <row r="29262" spans="1:15" x14ac:dyDescent="0.25">
      <c r="A29262" s="2" t="s">
        <v>61881</v>
      </c>
      <c r="B29262" s="2" t="s">
        <v>61881</v>
      </c>
      <c r="C29262" s="2" t="s">
        <v>61882</v>
      </c>
      <c r="D29262" s="1">
        <v>45884</v>
      </c>
      <c r="E29262" s="2" t="s">
        <v>17</v>
      </c>
      <c r="F29262" s="2" t="s">
        <v>63511</v>
      </c>
      <c r="G29262" s="2" t="s">
        <v>63507</v>
      </c>
      <c r="H29262" s="2" t="s">
        <v>63508</v>
      </c>
      <c r="I29262" s="2" t="s">
        <v>63509</v>
      </c>
      <c r="J29262">
        <v>2.9</v>
      </c>
      <c r="L29262">
        <v>2025</v>
      </c>
      <c r="N29262" s="2" t="s">
        <v>982</v>
      </c>
      <c r="O29262" s="2" t="s">
        <v>983</v>
      </c>
    </row>
    <row r="29263" spans="1:15" x14ac:dyDescent="0.25">
      <c r="A29263" s="2" t="s">
        <v>71914</v>
      </c>
      <c r="B29263" s="2" t="s">
        <v>71914</v>
      </c>
      <c r="C29263" s="2" t="s">
        <v>61883</v>
      </c>
      <c r="D29263" s="1">
        <v>45863</v>
      </c>
      <c r="E29263" s="2" t="s">
        <v>17</v>
      </c>
      <c r="F29263" s="2" t="s">
        <v>63511</v>
      </c>
      <c r="G29263" s="2" t="s">
        <v>63507</v>
      </c>
      <c r="H29263" s="2" t="s">
        <v>63508</v>
      </c>
      <c r="I29263" s="2" t="s">
        <v>63509</v>
      </c>
      <c r="J29263">
        <v>3.4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84</v>
      </c>
      <c r="B29264" s="2" t="s">
        <v>61884</v>
      </c>
      <c r="C29264" s="2" t="s">
        <v>61885</v>
      </c>
      <c r="D29264" s="1">
        <v>45792</v>
      </c>
      <c r="E29264" s="2" t="s">
        <v>17</v>
      </c>
      <c r="F29264" s="2" t="s">
        <v>63511</v>
      </c>
      <c r="G29264" s="2" t="s">
        <v>63507</v>
      </c>
      <c r="H29264" s="2" t="s">
        <v>63508</v>
      </c>
      <c r="I29264" s="2" t="s">
        <v>63509</v>
      </c>
      <c r="J29264">
        <v>2.2000000000000002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61886</v>
      </c>
      <c r="B29265" s="2" t="s">
        <v>61886</v>
      </c>
      <c r="C29265" s="2" t="s">
        <v>61887</v>
      </c>
      <c r="D29265" s="1">
        <v>45884</v>
      </c>
      <c r="E29265" s="2" t="s">
        <v>17</v>
      </c>
      <c r="F29265" s="2" t="s">
        <v>63511</v>
      </c>
      <c r="G29265" s="2" t="s">
        <v>63507</v>
      </c>
      <c r="H29265" s="2" t="s">
        <v>63508</v>
      </c>
      <c r="I29265" s="2" t="s">
        <v>63509</v>
      </c>
      <c r="J29265">
        <v>3.6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1915</v>
      </c>
      <c r="B29266" s="2" t="s">
        <v>71915</v>
      </c>
      <c r="C29266" s="2" t="s">
        <v>61888</v>
      </c>
      <c r="D29266" s="1">
        <v>45884</v>
      </c>
      <c r="E29266" s="2" t="s">
        <v>17</v>
      </c>
      <c r="F29266" s="2" t="s">
        <v>63511</v>
      </c>
      <c r="G29266" s="2" t="s">
        <v>63507</v>
      </c>
      <c r="H29266" s="2" t="s">
        <v>63508</v>
      </c>
      <c r="I29266" s="2" t="s">
        <v>63509</v>
      </c>
      <c r="J29266">
        <v>2.9</v>
      </c>
      <c r="L29266">
        <v>2025</v>
      </c>
      <c r="N29266" s="2" t="s">
        <v>982</v>
      </c>
      <c r="O29266" s="2" t="s">
        <v>983</v>
      </c>
    </row>
    <row r="29267" spans="1:15" x14ac:dyDescent="0.25">
      <c r="A29267" s="2" t="s">
        <v>61889</v>
      </c>
      <c r="B29267" s="2" t="s">
        <v>61889</v>
      </c>
      <c r="C29267" s="2" t="s">
        <v>61890</v>
      </c>
      <c r="D29267" s="1">
        <v>45792</v>
      </c>
      <c r="E29267" s="2" t="s">
        <v>17</v>
      </c>
      <c r="F29267" s="2" t="s">
        <v>63511</v>
      </c>
      <c r="G29267" s="2" t="s">
        <v>63507</v>
      </c>
      <c r="H29267" s="2" t="s">
        <v>63508</v>
      </c>
      <c r="I29267" s="2" t="s">
        <v>63509</v>
      </c>
      <c r="J29267">
        <v>3.2</v>
      </c>
      <c r="L29267">
        <v>2025</v>
      </c>
      <c r="N29267" s="2" t="s">
        <v>982</v>
      </c>
      <c r="O29267" s="2" t="s">
        <v>983</v>
      </c>
    </row>
    <row r="29268" spans="1:15" x14ac:dyDescent="0.25">
      <c r="A29268" s="2" t="s">
        <v>71916</v>
      </c>
      <c r="B29268" s="2" t="s">
        <v>71916</v>
      </c>
      <c r="C29268" s="2" t="s">
        <v>61891</v>
      </c>
      <c r="D29268" s="1">
        <v>45863</v>
      </c>
      <c r="E29268" s="2" t="s">
        <v>17</v>
      </c>
      <c r="F29268" s="2" t="s">
        <v>63511</v>
      </c>
      <c r="G29268" s="2" t="s">
        <v>63507</v>
      </c>
      <c r="H29268" s="2" t="s">
        <v>63508</v>
      </c>
      <c r="I29268" s="2" t="s">
        <v>63509</v>
      </c>
      <c r="J29268">
        <v>3.1</v>
      </c>
      <c r="L29268">
        <v>2025</v>
      </c>
      <c r="N29268" s="2" t="s">
        <v>982</v>
      </c>
      <c r="O29268" s="2" t="s">
        <v>983</v>
      </c>
    </row>
    <row r="29269" spans="1:15" x14ac:dyDescent="0.25">
      <c r="A29269" s="2" t="s">
        <v>61892</v>
      </c>
      <c r="B29269" s="2" t="s">
        <v>61892</v>
      </c>
      <c r="C29269" s="2" t="s">
        <v>61893</v>
      </c>
      <c r="D29269" s="1">
        <v>45852</v>
      </c>
      <c r="E29269" s="2" t="s">
        <v>17</v>
      </c>
      <c r="F29269" s="2" t="s">
        <v>63520</v>
      </c>
      <c r="G29269" s="2" t="s">
        <v>63507</v>
      </c>
      <c r="H29269" s="2" t="s">
        <v>63508</v>
      </c>
      <c r="I29269" s="2" t="s">
        <v>63509</v>
      </c>
      <c r="J29269">
        <v>85</v>
      </c>
      <c r="L29269">
        <v>2024</v>
      </c>
      <c r="N29269" s="2" t="s">
        <v>982</v>
      </c>
      <c r="O29269" s="2" t="s">
        <v>983</v>
      </c>
    </row>
    <row r="29270" spans="1:15" x14ac:dyDescent="0.25">
      <c r="A29270" s="2" t="s">
        <v>61894</v>
      </c>
      <c r="B29270" s="2" t="s">
        <v>61894</v>
      </c>
      <c r="C29270" s="2" t="s">
        <v>61895</v>
      </c>
      <c r="D29270" s="1">
        <v>45728</v>
      </c>
      <c r="E29270" s="2" t="s">
        <v>17</v>
      </c>
      <c r="F29270" s="2" t="s">
        <v>63511</v>
      </c>
      <c r="G29270" s="2" t="s">
        <v>63507</v>
      </c>
      <c r="H29270" s="2" t="s">
        <v>63508</v>
      </c>
      <c r="I29270" s="2" t="s">
        <v>63509</v>
      </c>
      <c r="J29270">
        <v>5.4</v>
      </c>
      <c r="L29270">
        <v>2025</v>
      </c>
      <c r="N29270" s="2" t="s">
        <v>982</v>
      </c>
      <c r="O29270" s="2" t="s">
        <v>983</v>
      </c>
    </row>
    <row r="29271" spans="1:15" x14ac:dyDescent="0.25">
      <c r="A29271" s="2" t="s">
        <v>61896</v>
      </c>
      <c r="B29271" s="2" t="s">
        <v>61896</v>
      </c>
      <c r="C29271" s="2" t="s">
        <v>61897</v>
      </c>
      <c r="D29271" s="1">
        <v>45728</v>
      </c>
      <c r="E29271" s="2" t="s">
        <v>17</v>
      </c>
      <c r="F29271" s="2" t="s">
        <v>63511</v>
      </c>
      <c r="G29271" s="2" t="s">
        <v>63507</v>
      </c>
      <c r="H29271" s="2" t="s">
        <v>63508</v>
      </c>
      <c r="I29271" s="2" t="s">
        <v>63509</v>
      </c>
      <c r="J29271">
        <v>5.2</v>
      </c>
      <c r="L29271">
        <v>2025</v>
      </c>
      <c r="N29271" s="2" t="s">
        <v>982</v>
      </c>
      <c r="O29271" s="2" t="s">
        <v>983</v>
      </c>
    </row>
    <row r="29272" spans="1:15" x14ac:dyDescent="0.25">
      <c r="A29272" s="2" t="s">
        <v>61898</v>
      </c>
      <c r="B29272" s="2" t="s">
        <v>71917</v>
      </c>
      <c r="C29272" s="2" t="s">
        <v>61899</v>
      </c>
      <c r="D29272" s="1">
        <v>45796</v>
      </c>
      <c r="E29272" s="2" t="s">
        <v>17</v>
      </c>
      <c r="F29272" s="2" t="s">
        <v>63513</v>
      </c>
      <c r="G29272" s="2" t="s">
        <v>63507</v>
      </c>
      <c r="H29272" s="2" t="s">
        <v>63508</v>
      </c>
      <c r="I29272" s="2" t="s">
        <v>63509</v>
      </c>
      <c r="J29272">
        <v>105</v>
      </c>
      <c r="L29272">
        <v>2023</v>
      </c>
      <c r="N29272" s="2" t="s">
        <v>982</v>
      </c>
      <c r="O29272" s="2" t="s">
        <v>983</v>
      </c>
    </row>
    <row r="29273" spans="1:15" x14ac:dyDescent="0.25">
      <c r="A29273" s="2" t="s">
        <v>71918</v>
      </c>
      <c r="B29273" s="2" t="s">
        <v>61900</v>
      </c>
      <c r="C29273" s="2" t="s">
        <v>61901</v>
      </c>
      <c r="D29273" s="1">
        <v>45707</v>
      </c>
      <c r="E29273" s="2" t="s">
        <v>17</v>
      </c>
      <c r="F29273" s="2" t="s">
        <v>63513</v>
      </c>
      <c r="G29273" s="2" t="s">
        <v>63507</v>
      </c>
      <c r="H29273" s="2" t="s">
        <v>63508</v>
      </c>
      <c r="I29273" s="2" t="s">
        <v>63509</v>
      </c>
      <c r="J29273">
        <v>21</v>
      </c>
      <c r="L29273">
        <v>2024</v>
      </c>
      <c r="N29273" s="2" t="s">
        <v>11635</v>
      </c>
      <c r="O29273" s="2" t="s">
        <v>11636</v>
      </c>
    </row>
    <row r="29274" spans="1:15" x14ac:dyDescent="0.25">
      <c r="A29274" s="2" t="s">
        <v>61902</v>
      </c>
      <c r="B29274" s="2" t="s">
        <v>61902</v>
      </c>
      <c r="C29274" s="2" t="s">
        <v>61903</v>
      </c>
      <c r="D29274" s="1">
        <v>45831</v>
      </c>
      <c r="E29274" s="2" t="s">
        <v>17</v>
      </c>
      <c r="F29274" s="2" t="s">
        <v>63513</v>
      </c>
      <c r="G29274" s="2" t="s">
        <v>63507</v>
      </c>
      <c r="H29274" s="2" t="s">
        <v>63508</v>
      </c>
      <c r="I29274" s="2" t="s">
        <v>63509</v>
      </c>
      <c r="J29274">
        <v>122</v>
      </c>
      <c r="L29274">
        <v>2006</v>
      </c>
      <c r="N29274" s="2" t="s">
        <v>267</v>
      </c>
      <c r="O29274" s="2" t="s">
        <v>268</v>
      </c>
    </row>
    <row r="29275" spans="1:15" x14ac:dyDescent="0.25">
      <c r="A29275" s="2" t="s">
        <v>61904</v>
      </c>
      <c r="B29275" s="2" t="s">
        <v>71919</v>
      </c>
      <c r="C29275" s="2" t="s">
        <v>61905</v>
      </c>
      <c r="D29275" s="1">
        <v>45672</v>
      </c>
      <c r="E29275" s="2" t="s">
        <v>17</v>
      </c>
      <c r="F29275" s="2" t="s">
        <v>63513</v>
      </c>
      <c r="G29275" s="2" t="s">
        <v>63507</v>
      </c>
      <c r="H29275" s="2" t="s">
        <v>63508</v>
      </c>
      <c r="I29275" s="2" t="s">
        <v>63509</v>
      </c>
      <c r="J29275">
        <v>123</v>
      </c>
      <c r="L29275">
        <v>2024</v>
      </c>
      <c r="N29275" s="2" t="s">
        <v>457</v>
      </c>
      <c r="O29275" s="2" t="s">
        <v>458</v>
      </c>
    </row>
    <row r="29276" spans="1:15" x14ac:dyDescent="0.25">
      <c r="A29276" s="2" t="s">
        <v>71920</v>
      </c>
      <c r="B29276" s="2" t="s">
        <v>71920</v>
      </c>
      <c r="C29276" s="2" t="s">
        <v>61906</v>
      </c>
      <c r="D29276" s="1">
        <v>45863</v>
      </c>
      <c r="E29276" s="2" t="s">
        <v>17</v>
      </c>
      <c r="F29276" s="2" t="s">
        <v>63511</v>
      </c>
      <c r="G29276" s="2" t="s">
        <v>63507</v>
      </c>
      <c r="H29276" s="2" t="s">
        <v>63508</v>
      </c>
      <c r="I29276" s="2" t="s">
        <v>63509</v>
      </c>
      <c r="J29276">
        <v>2.2999999999999998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61907</v>
      </c>
      <c r="B29277" s="2" t="s">
        <v>61908</v>
      </c>
      <c r="C29277" s="2" t="s">
        <v>61909</v>
      </c>
      <c r="D29277" s="1">
        <v>45663</v>
      </c>
      <c r="E29277" s="2" t="s">
        <v>17</v>
      </c>
      <c r="F29277" s="2" t="s">
        <v>63520</v>
      </c>
      <c r="G29277" s="2" t="s">
        <v>63507</v>
      </c>
      <c r="H29277" s="2" t="s">
        <v>63508</v>
      </c>
      <c r="I29277" s="2" t="s">
        <v>63509</v>
      </c>
      <c r="J29277">
        <v>52</v>
      </c>
      <c r="L29277">
        <v>2011</v>
      </c>
      <c r="N29277" s="2" t="s">
        <v>140</v>
      </c>
      <c r="O29277" s="2" t="s">
        <v>141</v>
      </c>
    </row>
    <row r="29278" spans="1:15" x14ac:dyDescent="0.25">
      <c r="A29278" s="2" t="s">
        <v>61910</v>
      </c>
      <c r="B29278" s="2" t="s">
        <v>61910</v>
      </c>
      <c r="C29278" s="2" t="s">
        <v>61911</v>
      </c>
      <c r="D29278" s="1">
        <v>45824</v>
      </c>
      <c r="E29278" s="2" t="s">
        <v>17</v>
      </c>
      <c r="F29278" s="2" t="s">
        <v>63511</v>
      </c>
      <c r="G29278" s="2" t="s">
        <v>63507</v>
      </c>
      <c r="H29278" s="2" t="s">
        <v>63508</v>
      </c>
      <c r="I29278" s="2" t="s">
        <v>63509</v>
      </c>
      <c r="J29278">
        <v>2.1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71921</v>
      </c>
      <c r="B29279" s="2" t="s">
        <v>71921</v>
      </c>
      <c r="C29279" s="2" t="s">
        <v>61912</v>
      </c>
      <c r="D29279" s="1">
        <v>45728</v>
      </c>
      <c r="E29279" s="2" t="s">
        <v>17</v>
      </c>
      <c r="F29279" s="2" t="s">
        <v>63511</v>
      </c>
      <c r="G29279" s="2" t="s">
        <v>63507</v>
      </c>
      <c r="H29279" s="2" t="s">
        <v>63508</v>
      </c>
      <c r="I29279" s="2" t="s">
        <v>63509</v>
      </c>
      <c r="J29279">
        <v>3.1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61913</v>
      </c>
      <c r="B29280" s="2" t="s">
        <v>61914</v>
      </c>
      <c r="C29280" s="2" t="s">
        <v>61915</v>
      </c>
      <c r="D29280" s="1">
        <v>45790</v>
      </c>
      <c r="E29280" s="2" t="s">
        <v>17</v>
      </c>
      <c r="F29280" s="2" t="s">
        <v>63520</v>
      </c>
      <c r="G29280" s="2" t="s">
        <v>63507</v>
      </c>
      <c r="H29280" s="2" t="s">
        <v>63508</v>
      </c>
      <c r="I29280" s="2" t="s">
        <v>63509</v>
      </c>
      <c r="J29280">
        <v>104</v>
      </c>
      <c r="L29280">
        <v>2023</v>
      </c>
      <c r="N29280" s="2" t="s">
        <v>61916</v>
      </c>
      <c r="O29280" s="2" t="s">
        <v>61917</v>
      </c>
    </row>
    <row r="29281" spans="1:15" x14ac:dyDescent="0.25">
      <c r="A29281" s="2" t="s">
        <v>61918</v>
      </c>
      <c r="B29281" s="2" t="s">
        <v>61919</v>
      </c>
      <c r="C29281" s="2" t="s">
        <v>61920</v>
      </c>
      <c r="D29281" s="1">
        <v>45663</v>
      </c>
      <c r="E29281" s="2" t="s">
        <v>17</v>
      </c>
      <c r="F29281" s="2" t="s">
        <v>63520</v>
      </c>
      <c r="G29281" s="2" t="s">
        <v>63507</v>
      </c>
      <c r="H29281" s="2" t="s">
        <v>63508</v>
      </c>
      <c r="I29281" s="2" t="s">
        <v>63526</v>
      </c>
      <c r="J29281">
        <v>240</v>
      </c>
      <c r="K29281">
        <v>20</v>
      </c>
      <c r="L29281">
        <v>2018</v>
      </c>
      <c r="M29281">
        <v>2018</v>
      </c>
      <c r="N29281" s="2" t="s">
        <v>61921</v>
      </c>
      <c r="O29281" s="2" t="s">
        <v>61922</v>
      </c>
    </row>
    <row r="29282" spans="1:15" x14ac:dyDescent="0.25">
      <c r="A29282" s="2" t="s">
        <v>61923</v>
      </c>
      <c r="B29282" s="2" t="s">
        <v>61923</v>
      </c>
      <c r="C29282" s="2" t="s">
        <v>61924</v>
      </c>
      <c r="D29282" s="1">
        <v>45743</v>
      </c>
      <c r="E29282" s="2" t="s">
        <v>17</v>
      </c>
      <c r="F29282" s="2" t="s">
        <v>63513</v>
      </c>
      <c r="G29282" s="2" t="s">
        <v>63507</v>
      </c>
      <c r="H29282" s="2" t="s">
        <v>63508</v>
      </c>
      <c r="I29282" s="2" t="s">
        <v>63509</v>
      </c>
      <c r="J29282">
        <v>98</v>
      </c>
      <c r="L29282">
        <v>2024</v>
      </c>
      <c r="N29282" s="2" t="s">
        <v>2311</v>
      </c>
      <c r="O29282" s="2" t="s">
        <v>2312</v>
      </c>
    </row>
    <row r="29283" spans="1:15" x14ac:dyDescent="0.25">
      <c r="A29283" s="2" t="s">
        <v>61925</v>
      </c>
      <c r="B29283" s="2" t="s">
        <v>61925</v>
      </c>
      <c r="C29283" s="2" t="s">
        <v>61926</v>
      </c>
      <c r="D29283" s="1">
        <v>45728</v>
      </c>
      <c r="E29283" s="2" t="s">
        <v>17</v>
      </c>
      <c r="F29283" s="2" t="s">
        <v>63511</v>
      </c>
      <c r="G29283" s="2" t="s">
        <v>63507</v>
      </c>
      <c r="H29283" s="2" t="s">
        <v>63508</v>
      </c>
      <c r="I29283" s="2" t="s">
        <v>63509</v>
      </c>
      <c r="J29283">
        <v>3.4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61927</v>
      </c>
      <c r="B29284" s="2" t="s">
        <v>63507</v>
      </c>
      <c r="C29284" s="2" t="s">
        <v>61928</v>
      </c>
      <c r="D29284" s="1">
        <v>45751</v>
      </c>
      <c r="E29284" s="2" t="s">
        <v>17</v>
      </c>
      <c r="F29284" s="2" t="s">
        <v>63513</v>
      </c>
      <c r="G29284" s="2" t="s">
        <v>63507</v>
      </c>
      <c r="H29284" s="2" t="s">
        <v>63508</v>
      </c>
      <c r="I29284" s="2" t="s">
        <v>63509</v>
      </c>
      <c r="J29284">
        <v>82</v>
      </c>
      <c r="L29284">
        <v>2024</v>
      </c>
      <c r="N29284" s="2" t="s">
        <v>31525</v>
      </c>
      <c r="O29284" s="2" t="s">
        <v>31526</v>
      </c>
    </row>
    <row r="29285" spans="1:15" x14ac:dyDescent="0.25">
      <c r="A29285" s="2" t="s">
        <v>61929</v>
      </c>
      <c r="B29285" s="2" t="s">
        <v>61929</v>
      </c>
      <c r="C29285" s="2" t="s">
        <v>61930</v>
      </c>
      <c r="D29285" s="1">
        <v>45747</v>
      </c>
      <c r="E29285" s="2" t="s">
        <v>17</v>
      </c>
      <c r="F29285" s="2" t="s">
        <v>63513</v>
      </c>
      <c r="G29285" s="2" t="s">
        <v>63507</v>
      </c>
      <c r="H29285" s="2" t="s">
        <v>63508</v>
      </c>
      <c r="I29285" s="2" t="s">
        <v>63509</v>
      </c>
      <c r="J29285">
        <v>93</v>
      </c>
      <c r="L29285">
        <v>2021</v>
      </c>
      <c r="N29285" s="2" t="s">
        <v>29</v>
      </c>
      <c r="O29285" s="2" t="s">
        <v>30</v>
      </c>
    </row>
    <row r="29286" spans="1:15" x14ac:dyDescent="0.25">
      <c r="A29286" s="2" t="s">
        <v>61931</v>
      </c>
      <c r="B29286" s="2" t="s">
        <v>71922</v>
      </c>
      <c r="C29286" s="2" t="s">
        <v>61932</v>
      </c>
      <c r="D29286" s="1">
        <v>45824</v>
      </c>
      <c r="E29286" s="2" t="s">
        <v>17</v>
      </c>
      <c r="F29286" s="2" t="s">
        <v>63520</v>
      </c>
      <c r="G29286" s="2" t="s">
        <v>63507</v>
      </c>
      <c r="H29286" s="2" t="s">
        <v>63508</v>
      </c>
      <c r="I29286" s="2" t="s">
        <v>63509</v>
      </c>
      <c r="J29286">
        <v>110</v>
      </c>
      <c r="L29286">
        <v>2024</v>
      </c>
      <c r="N29286" s="2" t="s">
        <v>68089</v>
      </c>
      <c r="O29286" s="2" t="s">
        <v>39798</v>
      </c>
    </row>
    <row r="29287" spans="1:15" x14ac:dyDescent="0.25">
      <c r="A29287" s="2" t="s">
        <v>61933</v>
      </c>
      <c r="B29287" s="2" t="s">
        <v>61933</v>
      </c>
      <c r="C29287" s="2" t="s">
        <v>61934</v>
      </c>
      <c r="D29287" s="1">
        <v>45714</v>
      </c>
      <c r="E29287" s="2" t="s">
        <v>17</v>
      </c>
      <c r="F29287" s="2" t="s">
        <v>63513</v>
      </c>
      <c r="G29287" s="2" t="s">
        <v>63507</v>
      </c>
      <c r="H29287" s="2" t="s">
        <v>63508</v>
      </c>
      <c r="I29287" s="2" t="s">
        <v>63509</v>
      </c>
      <c r="J29287">
        <v>140</v>
      </c>
      <c r="L29287">
        <v>2022</v>
      </c>
      <c r="N29287" s="2" t="s">
        <v>982</v>
      </c>
      <c r="O29287" s="2" t="s">
        <v>983</v>
      </c>
    </row>
    <row r="29288" spans="1:15" x14ac:dyDescent="0.25">
      <c r="A29288" s="2" t="s">
        <v>61935</v>
      </c>
      <c r="B29288" s="2" t="s">
        <v>61935</v>
      </c>
      <c r="C29288" s="2" t="s">
        <v>61936</v>
      </c>
      <c r="D29288" s="1">
        <v>45685</v>
      </c>
      <c r="E29288" s="2" t="s">
        <v>17</v>
      </c>
      <c r="F29288" s="2" t="s">
        <v>63511</v>
      </c>
      <c r="G29288" s="2" t="s">
        <v>63507</v>
      </c>
      <c r="H29288" s="2" t="s">
        <v>63508</v>
      </c>
      <c r="I29288" s="2" t="s">
        <v>63509</v>
      </c>
      <c r="J29288">
        <v>3.8</v>
      </c>
      <c r="L29288">
        <v>2024</v>
      </c>
      <c r="N29288" s="2" t="s">
        <v>50181</v>
      </c>
      <c r="O29288" s="2" t="s">
        <v>50182</v>
      </c>
    </row>
    <row r="29289" spans="1:15" x14ac:dyDescent="0.25">
      <c r="A29289" s="2" t="s">
        <v>61937</v>
      </c>
      <c r="B29289" s="2" t="s">
        <v>61937</v>
      </c>
      <c r="C29289" s="2" t="s">
        <v>61938</v>
      </c>
      <c r="D29289" s="1">
        <v>45772</v>
      </c>
      <c r="E29289" s="2" t="s">
        <v>17</v>
      </c>
      <c r="F29289" s="2" t="s">
        <v>63511</v>
      </c>
      <c r="G29289" s="2" t="s">
        <v>63507</v>
      </c>
      <c r="H29289" s="2" t="s">
        <v>63508</v>
      </c>
      <c r="I29289" s="2" t="s">
        <v>63509</v>
      </c>
      <c r="J29289">
        <v>125</v>
      </c>
      <c r="L29289">
        <v>2025</v>
      </c>
      <c r="N29289" s="2" t="s">
        <v>69720</v>
      </c>
      <c r="O29289" s="2" t="s">
        <v>49692</v>
      </c>
    </row>
    <row r="29290" spans="1:15" x14ac:dyDescent="0.25">
      <c r="A29290" s="2" t="s">
        <v>61939</v>
      </c>
      <c r="B29290" s="2" t="s">
        <v>71923</v>
      </c>
      <c r="C29290" s="2" t="s">
        <v>61940</v>
      </c>
      <c r="D29290" s="1">
        <v>45665</v>
      </c>
      <c r="E29290" s="2" t="s">
        <v>17</v>
      </c>
      <c r="F29290" s="2" t="s">
        <v>63506</v>
      </c>
      <c r="G29290" s="2" t="s">
        <v>63507</v>
      </c>
      <c r="H29290" s="2" t="s">
        <v>63508</v>
      </c>
      <c r="I29290" s="2" t="s">
        <v>63509</v>
      </c>
      <c r="J29290">
        <v>145</v>
      </c>
      <c r="L29290">
        <v>2024</v>
      </c>
      <c r="N29290" s="2" t="s">
        <v>582</v>
      </c>
      <c r="O29290" s="2" t="s">
        <v>583</v>
      </c>
    </row>
    <row r="29291" spans="1:15" x14ac:dyDescent="0.25">
      <c r="A29291" s="2" t="s">
        <v>71924</v>
      </c>
      <c r="B29291" s="2" t="s">
        <v>61941</v>
      </c>
      <c r="C29291" s="2" t="s">
        <v>61942</v>
      </c>
      <c r="D29291" s="1">
        <v>45782</v>
      </c>
      <c r="E29291" s="2" t="s">
        <v>17</v>
      </c>
      <c r="F29291" s="2" t="s">
        <v>63513</v>
      </c>
      <c r="G29291" s="2" t="s">
        <v>63507</v>
      </c>
      <c r="H29291" s="2" t="s">
        <v>63508</v>
      </c>
      <c r="I29291" s="2" t="s">
        <v>63509</v>
      </c>
      <c r="J29291">
        <v>123</v>
      </c>
      <c r="L29291">
        <v>2024</v>
      </c>
      <c r="N29291" s="2" t="s">
        <v>222</v>
      </c>
      <c r="O29291" s="2" t="s">
        <v>223</v>
      </c>
    </row>
    <row r="29292" spans="1:15" x14ac:dyDescent="0.25">
      <c r="A29292" s="2" t="s">
        <v>61943</v>
      </c>
      <c r="B29292" s="2" t="s">
        <v>61943</v>
      </c>
      <c r="C29292" s="2" t="s">
        <v>61944</v>
      </c>
      <c r="D29292" s="1">
        <v>45728</v>
      </c>
      <c r="E29292" s="2" t="s">
        <v>17</v>
      </c>
      <c r="F29292" s="2" t="s">
        <v>63511</v>
      </c>
      <c r="G29292" s="2" t="s">
        <v>63507</v>
      </c>
      <c r="H29292" s="2" t="s">
        <v>63508</v>
      </c>
      <c r="I29292" s="2" t="s">
        <v>63509</v>
      </c>
      <c r="J29292">
        <v>6.3</v>
      </c>
      <c r="L29292">
        <v>2025</v>
      </c>
      <c r="N29292" s="2" t="s">
        <v>982</v>
      </c>
      <c r="O29292" s="2" t="s">
        <v>983</v>
      </c>
    </row>
    <row r="29293" spans="1:15" x14ac:dyDescent="0.25">
      <c r="A29293" s="2" t="s">
        <v>61945</v>
      </c>
      <c r="B29293" s="2" t="s">
        <v>61945</v>
      </c>
      <c r="C29293" s="2" t="s">
        <v>61946</v>
      </c>
      <c r="D29293" s="1">
        <v>45884</v>
      </c>
      <c r="E29293" s="2" t="s">
        <v>17</v>
      </c>
      <c r="F29293" s="2" t="s">
        <v>63511</v>
      </c>
      <c r="G29293" s="2" t="s">
        <v>63507</v>
      </c>
      <c r="H29293" s="2" t="s">
        <v>63508</v>
      </c>
      <c r="I29293" s="2" t="s">
        <v>63509</v>
      </c>
      <c r="J29293">
        <v>3.4</v>
      </c>
      <c r="L29293">
        <v>2025</v>
      </c>
      <c r="N29293" s="2" t="s">
        <v>982</v>
      </c>
      <c r="O29293" s="2" t="s">
        <v>983</v>
      </c>
    </row>
    <row r="29294" spans="1:15" x14ac:dyDescent="0.25">
      <c r="A29294" s="2" t="s">
        <v>61947</v>
      </c>
      <c r="B29294" s="2" t="s">
        <v>71925</v>
      </c>
      <c r="C29294" s="2" t="s">
        <v>61948</v>
      </c>
      <c r="D29294" s="1">
        <v>45673</v>
      </c>
      <c r="E29294" s="2" t="s">
        <v>17</v>
      </c>
      <c r="F29294" s="2" t="s">
        <v>63513</v>
      </c>
      <c r="G29294" s="2" t="s">
        <v>63507</v>
      </c>
      <c r="H29294" s="2" t="s">
        <v>63508</v>
      </c>
      <c r="I29294" s="2" t="s">
        <v>63509</v>
      </c>
      <c r="J29294">
        <v>96</v>
      </c>
      <c r="L29294">
        <v>2024</v>
      </c>
      <c r="N29294" s="2" t="s">
        <v>64006</v>
      </c>
      <c r="O29294" s="2" t="s">
        <v>5998</v>
      </c>
    </row>
    <row r="29295" spans="1:15" x14ac:dyDescent="0.25">
      <c r="A29295" s="2" t="s">
        <v>61949</v>
      </c>
      <c r="B29295" s="2" t="s">
        <v>61949</v>
      </c>
      <c r="C29295" s="2" t="s">
        <v>61950</v>
      </c>
      <c r="D29295" s="1">
        <v>45694</v>
      </c>
      <c r="E29295" s="2" t="s">
        <v>17</v>
      </c>
      <c r="F29295" s="2" t="s">
        <v>63520</v>
      </c>
      <c r="G29295" s="2" t="s">
        <v>63507</v>
      </c>
      <c r="H29295" s="2" t="s">
        <v>63508</v>
      </c>
      <c r="I29295" s="2" t="s">
        <v>63509</v>
      </c>
      <c r="J29295">
        <v>90</v>
      </c>
      <c r="L29295">
        <v>2024</v>
      </c>
      <c r="N29295" s="2" t="s">
        <v>69720</v>
      </c>
      <c r="O29295" s="2" t="s">
        <v>49692</v>
      </c>
    </row>
    <row r="29296" spans="1:15" x14ac:dyDescent="0.25">
      <c r="A29296" s="2" t="s">
        <v>59296</v>
      </c>
      <c r="B29296" s="2" t="s">
        <v>59296</v>
      </c>
      <c r="C29296" s="2" t="s">
        <v>61951</v>
      </c>
      <c r="D29296" s="1">
        <v>45762</v>
      </c>
      <c r="E29296" s="2" t="s">
        <v>17</v>
      </c>
      <c r="F29296" s="2" t="s">
        <v>63679</v>
      </c>
      <c r="G29296" s="2" t="s">
        <v>63507</v>
      </c>
      <c r="H29296" s="2" t="s">
        <v>1568</v>
      </c>
      <c r="I29296" s="2" t="s">
        <v>63573</v>
      </c>
      <c r="J29296">
        <v>21900</v>
      </c>
      <c r="K29296">
        <v>365</v>
      </c>
      <c r="L29296">
        <v>2025</v>
      </c>
      <c r="M29296">
        <v>2025</v>
      </c>
      <c r="N29296" s="2" t="s">
        <v>63680</v>
      </c>
      <c r="O29296" s="2" t="s">
        <v>1569</v>
      </c>
    </row>
    <row r="29297" spans="1:15" x14ac:dyDescent="0.25">
      <c r="A29297" s="2" t="s">
        <v>20957</v>
      </c>
      <c r="B29297" s="2" t="s">
        <v>61952</v>
      </c>
      <c r="C29297" s="2" t="s">
        <v>61953</v>
      </c>
      <c r="D29297" s="1">
        <v>45756</v>
      </c>
      <c r="E29297" s="2" t="s">
        <v>17</v>
      </c>
      <c r="F29297" s="2" t="s">
        <v>63513</v>
      </c>
      <c r="G29297" s="2" t="s">
        <v>63507</v>
      </c>
      <c r="H29297" s="2" t="s">
        <v>63508</v>
      </c>
      <c r="I29297" s="2" t="s">
        <v>63509</v>
      </c>
      <c r="J29297">
        <v>124</v>
      </c>
      <c r="L29297">
        <v>2025</v>
      </c>
      <c r="N29297" s="2" t="s">
        <v>1760</v>
      </c>
      <c r="O29297" s="2" t="s">
        <v>1761</v>
      </c>
    </row>
    <row r="29298" spans="1:15" x14ac:dyDescent="0.25">
      <c r="A29298" s="2" t="s">
        <v>61954</v>
      </c>
      <c r="B29298" s="2" t="s">
        <v>61955</v>
      </c>
      <c r="C29298" s="2" t="s">
        <v>61956</v>
      </c>
      <c r="D29298" s="1">
        <v>45671</v>
      </c>
      <c r="E29298" s="2" t="s">
        <v>17</v>
      </c>
      <c r="F29298" s="2" t="s">
        <v>1176</v>
      </c>
      <c r="G29298" s="2" t="s">
        <v>63507</v>
      </c>
      <c r="H29298" s="2" t="s">
        <v>63508</v>
      </c>
      <c r="I29298" s="2" t="s">
        <v>63509</v>
      </c>
      <c r="J29298">
        <v>85</v>
      </c>
      <c r="L29298">
        <v>2024</v>
      </c>
      <c r="N29298" s="2" t="s">
        <v>29591</v>
      </c>
      <c r="O29298" s="2" t="s">
        <v>29592</v>
      </c>
    </row>
    <row r="29299" spans="1:15" x14ac:dyDescent="0.25">
      <c r="A29299" s="2" t="s">
        <v>61957</v>
      </c>
      <c r="B29299" s="2" t="s">
        <v>61958</v>
      </c>
      <c r="C29299" s="2" t="s">
        <v>61959</v>
      </c>
      <c r="D29299" s="1">
        <v>45796</v>
      </c>
      <c r="E29299" s="2" t="s">
        <v>17</v>
      </c>
      <c r="F29299" s="2" t="s">
        <v>63513</v>
      </c>
      <c r="G29299" s="2" t="s">
        <v>63507</v>
      </c>
      <c r="H29299" s="2" t="s">
        <v>63508</v>
      </c>
      <c r="I29299" s="2" t="s">
        <v>63509</v>
      </c>
      <c r="J29299">
        <v>102</v>
      </c>
      <c r="L29299">
        <v>2022</v>
      </c>
      <c r="N29299" s="2" t="s">
        <v>982</v>
      </c>
      <c r="O29299" s="2" t="s">
        <v>983</v>
      </c>
    </row>
    <row r="29300" spans="1:15" x14ac:dyDescent="0.25">
      <c r="A29300" s="2" t="s">
        <v>61960</v>
      </c>
      <c r="B29300" s="2" t="s">
        <v>61960</v>
      </c>
      <c r="C29300" s="2" t="s">
        <v>61961</v>
      </c>
      <c r="D29300" s="1">
        <v>45664</v>
      </c>
      <c r="E29300" s="2" t="s">
        <v>17</v>
      </c>
      <c r="F29300" s="2" t="s">
        <v>63513</v>
      </c>
      <c r="G29300" s="2" t="s">
        <v>63507</v>
      </c>
      <c r="H29300" s="2" t="s">
        <v>63508</v>
      </c>
      <c r="I29300" s="2" t="s">
        <v>63518</v>
      </c>
      <c r="J29300">
        <v>300</v>
      </c>
      <c r="K29300">
        <v>9</v>
      </c>
      <c r="L29300">
        <v>2023</v>
      </c>
      <c r="M29300">
        <v>2023</v>
      </c>
      <c r="N29300" s="2" t="s">
        <v>982</v>
      </c>
      <c r="O29300" s="2" t="s">
        <v>983</v>
      </c>
    </row>
    <row r="29301" spans="1:15" x14ac:dyDescent="0.25">
      <c r="A29301" s="2" t="s">
        <v>61962</v>
      </c>
      <c r="B29301" s="2" t="s">
        <v>61962</v>
      </c>
      <c r="C29301" s="2" t="s">
        <v>61963</v>
      </c>
      <c r="D29301" s="1">
        <v>45824</v>
      </c>
      <c r="E29301" s="2" t="s">
        <v>17</v>
      </c>
      <c r="F29301" s="2" t="s">
        <v>63511</v>
      </c>
      <c r="G29301" s="2" t="s">
        <v>63507</v>
      </c>
      <c r="H29301" s="2" t="s">
        <v>63508</v>
      </c>
      <c r="I29301" s="2" t="s">
        <v>63509</v>
      </c>
      <c r="J29301">
        <v>2.9</v>
      </c>
      <c r="L29301">
        <v>2025</v>
      </c>
      <c r="N29301" s="2" t="s">
        <v>982</v>
      </c>
      <c r="O29301" s="2" t="s">
        <v>983</v>
      </c>
    </row>
    <row r="29302" spans="1:15" x14ac:dyDescent="0.25">
      <c r="A29302" s="2" t="s">
        <v>61964</v>
      </c>
      <c r="B29302" s="2" t="s">
        <v>61964</v>
      </c>
      <c r="C29302" s="2" t="s">
        <v>61965</v>
      </c>
      <c r="D29302" s="1">
        <v>45685</v>
      </c>
      <c r="E29302" s="2" t="s">
        <v>17</v>
      </c>
      <c r="F29302" s="2" t="s">
        <v>63520</v>
      </c>
      <c r="G29302" s="2" t="s">
        <v>63507</v>
      </c>
      <c r="H29302" s="2" t="s">
        <v>63508</v>
      </c>
      <c r="I29302" s="2" t="s">
        <v>63509</v>
      </c>
      <c r="J29302">
        <v>121</v>
      </c>
      <c r="L29302">
        <v>2025</v>
      </c>
      <c r="N29302" s="2" t="s">
        <v>582</v>
      </c>
      <c r="O29302" s="2" t="s">
        <v>583</v>
      </c>
    </row>
    <row r="29303" spans="1:15" x14ac:dyDescent="0.25">
      <c r="A29303" s="2" t="s">
        <v>61966</v>
      </c>
      <c r="B29303" s="2" t="s">
        <v>61967</v>
      </c>
      <c r="C29303" s="2" t="s">
        <v>61968</v>
      </c>
      <c r="D29303" s="1">
        <v>45863</v>
      </c>
      <c r="E29303" s="2" t="s">
        <v>17</v>
      </c>
      <c r="F29303" s="2" t="s">
        <v>63513</v>
      </c>
      <c r="G29303" s="2" t="s">
        <v>63507</v>
      </c>
      <c r="H29303" s="2" t="s">
        <v>63508</v>
      </c>
      <c r="I29303" s="2" t="s">
        <v>63509</v>
      </c>
      <c r="J29303">
        <v>86.9</v>
      </c>
      <c r="L29303">
        <v>2000</v>
      </c>
      <c r="N29303" s="2" t="s">
        <v>267</v>
      </c>
      <c r="O29303" s="2" t="s">
        <v>268</v>
      </c>
    </row>
    <row r="29304" spans="1:15" x14ac:dyDescent="0.25">
      <c r="A29304" s="2" t="s">
        <v>61969</v>
      </c>
      <c r="B29304" s="2" t="s">
        <v>61969</v>
      </c>
      <c r="C29304" s="2" t="s">
        <v>61970</v>
      </c>
      <c r="D29304" s="1">
        <v>45694</v>
      </c>
      <c r="E29304" s="2" t="s">
        <v>17</v>
      </c>
      <c r="F29304" s="2" t="s">
        <v>63513</v>
      </c>
      <c r="G29304" s="2" t="s">
        <v>63507</v>
      </c>
      <c r="H29304" s="2" t="s">
        <v>63508</v>
      </c>
      <c r="I29304" s="2" t="s">
        <v>63518</v>
      </c>
      <c r="J29304">
        <v>2000</v>
      </c>
      <c r="K29304">
        <v>40</v>
      </c>
      <c r="L29304">
        <v>2025</v>
      </c>
      <c r="M29304">
        <v>2025</v>
      </c>
      <c r="N29304" s="2" t="s">
        <v>134</v>
      </c>
      <c r="O29304" s="2" t="s">
        <v>135</v>
      </c>
    </row>
    <row r="29305" spans="1:15" x14ac:dyDescent="0.25">
      <c r="A29305" s="2" t="s">
        <v>61971</v>
      </c>
      <c r="B29305" s="2" t="s">
        <v>61971</v>
      </c>
      <c r="C29305" s="2" t="s">
        <v>61972</v>
      </c>
      <c r="D29305" s="1">
        <v>45866</v>
      </c>
      <c r="E29305" s="2" t="s">
        <v>17</v>
      </c>
      <c r="F29305" s="2" t="s">
        <v>63511</v>
      </c>
      <c r="G29305" s="2" t="s">
        <v>63507</v>
      </c>
      <c r="H29305" s="2" t="s">
        <v>63508</v>
      </c>
      <c r="I29305" s="2" t="s">
        <v>63509</v>
      </c>
      <c r="J29305">
        <v>4</v>
      </c>
      <c r="L29305">
        <v>2025</v>
      </c>
      <c r="N29305" s="2" t="s">
        <v>982</v>
      </c>
      <c r="O29305" s="2" t="s">
        <v>983</v>
      </c>
    </row>
    <row r="29306" spans="1:15" x14ac:dyDescent="0.25">
      <c r="A29306" s="2" t="s">
        <v>61973</v>
      </c>
      <c r="B29306" s="2" t="s">
        <v>61973</v>
      </c>
      <c r="C29306" s="2" t="s">
        <v>61974</v>
      </c>
      <c r="D29306" s="1">
        <v>45758</v>
      </c>
      <c r="E29306" s="2" t="s">
        <v>17</v>
      </c>
      <c r="F29306" s="2" t="s">
        <v>63511</v>
      </c>
      <c r="G29306" s="2" t="s">
        <v>63507</v>
      </c>
      <c r="H29306" s="2" t="s">
        <v>63508</v>
      </c>
      <c r="I29306" s="2" t="s">
        <v>63509</v>
      </c>
      <c r="J29306">
        <v>3</v>
      </c>
      <c r="L29306">
        <v>2025</v>
      </c>
      <c r="N29306" s="2" t="s">
        <v>982</v>
      </c>
      <c r="O29306" s="2" t="s">
        <v>983</v>
      </c>
    </row>
    <row r="29307" spans="1:15" x14ac:dyDescent="0.25">
      <c r="A29307" s="2" t="s">
        <v>61975</v>
      </c>
      <c r="B29307" s="2" t="s">
        <v>61975</v>
      </c>
      <c r="C29307" s="2" t="s">
        <v>61976</v>
      </c>
      <c r="D29307" s="1">
        <v>45884</v>
      </c>
      <c r="E29307" s="2" t="s">
        <v>17</v>
      </c>
      <c r="F29307" s="2" t="s">
        <v>63511</v>
      </c>
      <c r="G29307" s="2" t="s">
        <v>63507</v>
      </c>
      <c r="H29307" s="2" t="s">
        <v>63508</v>
      </c>
      <c r="I29307" s="2" t="s">
        <v>63509</v>
      </c>
      <c r="J29307">
        <v>3.4</v>
      </c>
      <c r="L29307">
        <v>2025</v>
      </c>
      <c r="N29307" s="2" t="s">
        <v>982</v>
      </c>
      <c r="O29307" s="2" t="s">
        <v>983</v>
      </c>
    </row>
    <row r="29308" spans="1:15" x14ac:dyDescent="0.25">
      <c r="A29308" s="2" t="s">
        <v>71926</v>
      </c>
      <c r="B29308" s="2" t="s">
        <v>71926</v>
      </c>
      <c r="C29308" s="2" t="s">
        <v>61977</v>
      </c>
      <c r="D29308" s="1">
        <v>45758</v>
      </c>
      <c r="E29308" s="2" t="s">
        <v>17</v>
      </c>
      <c r="F29308" s="2" t="s">
        <v>63511</v>
      </c>
      <c r="G29308" s="2" t="s">
        <v>63507</v>
      </c>
      <c r="H29308" s="2" t="s">
        <v>63508</v>
      </c>
      <c r="I29308" s="2" t="s">
        <v>63509</v>
      </c>
      <c r="J29308">
        <v>4.8</v>
      </c>
      <c r="L29308">
        <v>2025</v>
      </c>
      <c r="N29308" s="2" t="s">
        <v>982</v>
      </c>
      <c r="O29308" s="2" t="s">
        <v>983</v>
      </c>
    </row>
    <row r="29309" spans="1:15" x14ac:dyDescent="0.25">
      <c r="A29309" s="2" t="s">
        <v>71927</v>
      </c>
      <c r="B29309" s="2" t="s">
        <v>71927</v>
      </c>
      <c r="C29309" s="2" t="s">
        <v>61978</v>
      </c>
      <c r="D29309" s="1">
        <v>45792</v>
      </c>
      <c r="E29309" s="2" t="s">
        <v>17</v>
      </c>
      <c r="F29309" s="2" t="s">
        <v>63511</v>
      </c>
      <c r="G29309" s="2" t="s">
        <v>63507</v>
      </c>
      <c r="H29309" s="2" t="s">
        <v>63508</v>
      </c>
      <c r="I29309" s="2" t="s">
        <v>63509</v>
      </c>
      <c r="J29309">
        <v>3.2</v>
      </c>
      <c r="L29309">
        <v>2025</v>
      </c>
      <c r="N29309" s="2" t="s">
        <v>982</v>
      </c>
      <c r="O29309" s="2" t="s">
        <v>983</v>
      </c>
    </row>
    <row r="29310" spans="1:15" x14ac:dyDescent="0.25">
      <c r="A29310" s="2" t="s">
        <v>61979</v>
      </c>
      <c r="B29310" s="2" t="s">
        <v>61979</v>
      </c>
      <c r="C29310" s="2" t="s">
        <v>61980</v>
      </c>
      <c r="D29310" s="1">
        <v>45763</v>
      </c>
      <c r="E29310" s="2" t="s">
        <v>17</v>
      </c>
      <c r="F29310" s="2" t="s">
        <v>63679</v>
      </c>
      <c r="G29310" s="2" t="s">
        <v>63507</v>
      </c>
      <c r="H29310" s="2" t="s">
        <v>1568</v>
      </c>
      <c r="I29310" s="2" t="s">
        <v>63573</v>
      </c>
      <c r="J29310">
        <v>3300</v>
      </c>
      <c r="K29310">
        <v>55</v>
      </c>
      <c r="L29310">
        <v>2025</v>
      </c>
      <c r="M29310">
        <v>2025</v>
      </c>
      <c r="N29310" s="2" t="s">
        <v>63680</v>
      </c>
      <c r="O29310" s="2" t="s">
        <v>1569</v>
      </c>
    </row>
    <row r="29311" spans="1:15" x14ac:dyDescent="0.25">
      <c r="A29311" s="2" t="s">
        <v>61981</v>
      </c>
      <c r="B29311" s="2" t="s">
        <v>61981</v>
      </c>
      <c r="C29311" s="2" t="s">
        <v>61982</v>
      </c>
      <c r="D29311" s="1">
        <v>45763</v>
      </c>
      <c r="E29311" s="2" t="s">
        <v>17</v>
      </c>
      <c r="F29311" s="2" t="s">
        <v>63679</v>
      </c>
      <c r="G29311" s="2" t="s">
        <v>63507</v>
      </c>
      <c r="H29311" s="2" t="s">
        <v>1568</v>
      </c>
      <c r="I29311" s="2" t="s">
        <v>63573</v>
      </c>
      <c r="J29311">
        <v>10950</v>
      </c>
      <c r="K29311">
        <v>365</v>
      </c>
      <c r="L29311">
        <v>2025</v>
      </c>
      <c r="M29311">
        <v>2025</v>
      </c>
      <c r="N29311" s="2" t="s">
        <v>63680</v>
      </c>
      <c r="O29311" s="2" t="s">
        <v>1569</v>
      </c>
    </row>
    <row r="29312" spans="1:15" x14ac:dyDescent="0.25">
      <c r="A29312" s="2" t="s">
        <v>61983</v>
      </c>
      <c r="B29312" s="2" t="s">
        <v>61983</v>
      </c>
      <c r="C29312" s="2" t="s">
        <v>61984</v>
      </c>
      <c r="D29312" s="1">
        <v>45763</v>
      </c>
      <c r="E29312" s="2" t="s">
        <v>17</v>
      </c>
      <c r="F29312" s="2" t="s">
        <v>63679</v>
      </c>
      <c r="G29312" s="2" t="s">
        <v>63507</v>
      </c>
      <c r="H29312" s="2" t="s">
        <v>1568</v>
      </c>
      <c r="I29312" s="2" t="s">
        <v>63573</v>
      </c>
      <c r="J29312">
        <v>1440</v>
      </c>
      <c r="K29312">
        <v>48</v>
      </c>
      <c r="L29312">
        <v>2025</v>
      </c>
      <c r="M29312">
        <v>2025</v>
      </c>
      <c r="N29312" s="2" t="s">
        <v>63680</v>
      </c>
      <c r="O29312" s="2" t="s">
        <v>1569</v>
      </c>
    </row>
    <row r="29313" spans="1:15" x14ac:dyDescent="0.25">
      <c r="A29313" s="2" t="s">
        <v>61985</v>
      </c>
      <c r="B29313" s="2" t="s">
        <v>61986</v>
      </c>
      <c r="C29313" s="2" t="s">
        <v>61987</v>
      </c>
      <c r="D29313" s="1">
        <v>45749</v>
      </c>
      <c r="E29313" s="2" t="s">
        <v>17</v>
      </c>
      <c r="F29313" s="2" t="s">
        <v>63513</v>
      </c>
      <c r="G29313" s="2" t="s">
        <v>63507</v>
      </c>
      <c r="H29313" s="2" t="s">
        <v>63508</v>
      </c>
      <c r="I29313" s="2" t="s">
        <v>63509</v>
      </c>
      <c r="J29313">
        <v>106</v>
      </c>
      <c r="L29313">
        <v>2021</v>
      </c>
      <c r="N29313" s="2" t="s">
        <v>2311</v>
      </c>
      <c r="O29313" s="2" t="s">
        <v>2312</v>
      </c>
    </row>
    <row r="29314" spans="1:15" x14ac:dyDescent="0.25">
      <c r="A29314" s="2" t="s">
        <v>71928</v>
      </c>
      <c r="B29314" s="2" t="s">
        <v>71928</v>
      </c>
      <c r="C29314" s="2" t="s">
        <v>61988</v>
      </c>
      <c r="D29314" s="1">
        <v>45728</v>
      </c>
      <c r="E29314" s="2" t="s">
        <v>17</v>
      </c>
      <c r="F29314" s="2" t="s">
        <v>63511</v>
      </c>
      <c r="G29314" s="2" t="s">
        <v>63507</v>
      </c>
      <c r="H29314" s="2" t="s">
        <v>63508</v>
      </c>
      <c r="I29314" s="2" t="s">
        <v>63509</v>
      </c>
      <c r="J29314">
        <v>2.6</v>
      </c>
      <c r="L29314">
        <v>2025</v>
      </c>
      <c r="N29314" s="2" t="s">
        <v>982</v>
      </c>
      <c r="O29314" s="2" t="s">
        <v>983</v>
      </c>
    </row>
    <row r="29315" spans="1:15" x14ac:dyDescent="0.25">
      <c r="A29315" s="2" t="s">
        <v>61989</v>
      </c>
      <c r="B29315" s="2" t="s">
        <v>71929</v>
      </c>
      <c r="C29315" s="2" t="s">
        <v>61990</v>
      </c>
      <c r="D29315" s="1">
        <v>45839</v>
      </c>
      <c r="E29315" s="2" t="s">
        <v>17</v>
      </c>
      <c r="F29315" s="2" t="s">
        <v>63513</v>
      </c>
      <c r="G29315" s="2" t="s">
        <v>63507</v>
      </c>
      <c r="H29315" s="2" t="s">
        <v>63508</v>
      </c>
      <c r="I29315" s="2" t="s">
        <v>63509</v>
      </c>
      <c r="J29315">
        <v>129</v>
      </c>
      <c r="L29315">
        <v>2023</v>
      </c>
      <c r="N29315" s="2" t="s">
        <v>982</v>
      </c>
      <c r="O29315" s="2" t="s">
        <v>983</v>
      </c>
    </row>
    <row r="29316" spans="1:15" x14ac:dyDescent="0.25">
      <c r="A29316" s="2" t="s">
        <v>61991</v>
      </c>
      <c r="B29316" s="2" t="s">
        <v>61992</v>
      </c>
      <c r="C29316" s="2" t="s">
        <v>61993</v>
      </c>
      <c r="D29316" s="1">
        <v>45747</v>
      </c>
      <c r="E29316" s="2" t="s">
        <v>17</v>
      </c>
      <c r="F29316" s="2" t="s">
        <v>63506</v>
      </c>
      <c r="G29316" s="2" t="s">
        <v>63507</v>
      </c>
      <c r="H29316" s="2" t="s">
        <v>63508</v>
      </c>
      <c r="I29316" s="2" t="s">
        <v>63509</v>
      </c>
      <c r="J29316">
        <v>90</v>
      </c>
      <c r="L29316">
        <v>2022</v>
      </c>
      <c r="N29316" s="2" t="s">
        <v>29</v>
      </c>
      <c r="O29316" s="2" t="s">
        <v>30</v>
      </c>
    </row>
    <row r="29317" spans="1:15" x14ac:dyDescent="0.25">
      <c r="A29317" s="2" t="s">
        <v>61994</v>
      </c>
      <c r="B29317" s="2" t="s">
        <v>61995</v>
      </c>
      <c r="C29317" s="2" t="s">
        <v>61996</v>
      </c>
      <c r="D29317" s="1">
        <v>45747</v>
      </c>
      <c r="E29317" s="2" t="s">
        <v>17</v>
      </c>
      <c r="F29317" s="2" t="s">
        <v>63513</v>
      </c>
      <c r="G29317" s="2" t="s">
        <v>63507</v>
      </c>
      <c r="H29317" s="2" t="s">
        <v>63508</v>
      </c>
      <c r="I29317" s="2" t="s">
        <v>63509</v>
      </c>
      <c r="J29317">
        <v>105</v>
      </c>
      <c r="L29317">
        <v>2024</v>
      </c>
      <c r="N29317" s="2" t="s">
        <v>29</v>
      </c>
      <c r="O29317" s="2" t="s">
        <v>30</v>
      </c>
    </row>
    <row r="29318" spans="1:15" x14ac:dyDescent="0.25">
      <c r="A29318" s="2" t="s">
        <v>61997</v>
      </c>
      <c r="B29318" s="2" t="s">
        <v>61997</v>
      </c>
      <c r="C29318" s="2" t="s">
        <v>61998</v>
      </c>
      <c r="D29318" s="1">
        <v>45758</v>
      </c>
      <c r="E29318" s="2" t="s">
        <v>17</v>
      </c>
      <c r="F29318" s="2" t="s">
        <v>63511</v>
      </c>
      <c r="G29318" s="2" t="s">
        <v>63507</v>
      </c>
      <c r="H29318" s="2" t="s">
        <v>63508</v>
      </c>
      <c r="I29318" s="2" t="s">
        <v>63509</v>
      </c>
      <c r="J29318">
        <v>2.8</v>
      </c>
      <c r="L29318">
        <v>2025</v>
      </c>
      <c r="N29318" s="2" t="s">
        <v>982</v>
      </c>
      <c r="O29318" s="2" t="s">
        <v>983</v>
      </c>
    </row>
    <row r="29319" spans="1:15" x14ac:dyDescent="0.25">
      <c r="A29319" s="2" t="s">
        <v>61999</v>
      </c>
      <c r="B29319" s="2" t="s">
        <v>61999</v>
      </c>
      <c r="C29319" s="2" t="s">
        <v>62000</v>
      </c>
      <c r="D29319" s="1">
        <v>45830</v>
      </c>
      <c r="E29319" s="2" t="s">
        <v>17</v>
      </c>
      <c r="F29319" s="2" t="s">
        <v>63520</v>
      </c>
      <c r="G29319" s="2" t="s">
        <v>63507</v>
      </c>
      <c r="H29319" s="2" t="s">
        <v>63508</v>
      </c>
      <c r="I29319" s="2" t="s">
        <v>63509</v>
      </c>
      <c r="J29319">
        <v>98</v>
      </c>
      <c r="L29319">
        <v>2025</v>
      </c>
      <c r="N29319" s="2" t="s">
        <v>982</v>
      </c>
      <c r="O29319" s="2" t="s">
        <v>983</v>
      </c>
    </row>
    <row r="29320" spans="1:15" x14ac:dyDescent="0.25">
      <c r="A29320" s="2" t="s">
        <v>71930</v>
      </c>
      <c r="B29320" s="2" t="s">
        <v>71930</v>
      </c>
      <c r="C29320" s="2" t="s">
        <v>62001</v>
      </c>
      <c r="D29320" s="1">
        <v>45750</v>
      </c>
      <c r="E29320" s="2" t="s">
        <v>17</v>
      </c>
      <c r="F29320" s="2" t="s">
        <v>63511</v>
      </c>
      <c r="G29320" s="2" t="s">
        <v>812</v>
      </c>
      <c r="H29320" s="2" t="s">
        <v>63508</v>
      </c>
      <c r="I29320" s="2" t="s">
        <v>63509</v>
      </c>
      <c r="J29320">
        <v>98</v>
      </c>
      <c r="L29320">
        <v>2025</v>
      </c>
      <c r="N29320" s="2" t="s">
        <v>6669</v>
      </c>
      <c r="O29320" s="2" t="s">
        <v>6670</v>
      </c>
    </row>
    <row r="29321" spans="1:15" x14ac:dyDescent="0.25">
      <c r="A29321" s="2" t="s">
        <v>62002</v>
      </c>
      <c r="B29321" s="2" t="s">
        <v>71931</v>
      </c>
      <c r="C29321" s="2" t="s">
        <v>62003</v>
      </c>
      <c r="D29321" s="1">
        <v>45670</v>
      </c>
      <c r="E29321" s="2" t="s">
        <v>17</v>
      </c>
      <c r="F29321" s="2" t="s">
        <v>63513</v>
      </c>
      <c r="G29321" s="2" t="s">
        <v>63507</v>
      </c>
      <c r="H29321" s="2" t="s">
        <v>63508</v>
      </c>
      <c r="I29321" s="2" t="s">
        <v>63509</v>
      </c>
      <c r="J29321">
        <v>93</v>
      </c>
      <c r="L29321">
        <v>2025</v>
      </c>
      <c r="N29321" s="2" t="s">
        <v>457</v>
      </c>
      <c r="O29321" s="2" t="s">
        <v>458</v>
      </c>
    </row>
    <row r="29322" spans="1:15" x14ac:dyDescent="0.25">
      <c r="A29322" s="2" t="s">
        <v>71932</v>
      </c>
      <c r="B29322" s="2" t="s">
        <v>71932</v>
      </c>
      <c r="C29322" s="2" t="s">
        <v>62004</v>
      </c>
      <c r="D29322" s="1">
        <v>45700</v>
      </c>
      <c r="E29322" s="2" t="s">
        <v>17</v>
      </c>
      <c r="F29322" s="2" t="s">
        <v>63520</v>
      </c>
      <c r="G29322" s="2" t="s">
        <v>63507</v>
      </c>
      <c r="H29322" s="2" t="s">
        <v>63508</v>
      </c>
      <c r="I29322" s="2" t="s">
        <v>63509</v>
      </c>
      <c r="J29322">
        <v>60</v>
      </c>
      <c r="L29322">
        <v>2024</v>
      </c>
      <c r="N29322" s="2" t="s">
        <v>982</v>
      </c>
      <c r="O29322" s="2" t="s">
        <v>983</v>
      </c>
    </row>
    <row r="29323" spans="1:15" x14ac:dyDescent="0.25">
      <c r="A29323" s="2" t="s">
        <v>62005</v>
      </c>
      <c r="B29323" s="2" t="s">
        <v>62005</v>
      </c>
      <c r="C29323" s="2" t="s">
        <v>62006</v>
      </c>
      <c r="D29323" s="1">
        <v>45884</v>
      </c>
      <c r="E29323" s="2" t="s">
        <v>17</v>
      </c>
      <c r="F29323" s="2" t="s">
        <v>63511</v>
      </c>
      <c r="G29323" s="2" t="s">
        <v>63507</v>
      </c>
      <c r="H29323" s="2" t="s">
        <v>63508</v>
      </c>
      <c r="I29323" s="2" t="s">
        <v>63509</v>
      </c>
      <c r="J29323">
        <v>3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07</v>
      </c>
      <c r="B29324" s="2" t="s">
        <v>62007</v>
      </c>
      <c r="C29324" s="2" t="s">
        <v>62008</v>
      </c>
      <c r="D29324" s="1">
        <v>45884</v>
      </c>
      <c r="E29324" s="2" t="s">
        <v>17</v>
      </c>
      <c r="F29324" s="2" t="s">
        <v>63511</v>
      </c>
      <c r="G29324" s="2" t="s">
        <v>63507</v>
      </c>
      <c r="H29324" s="2" t="s">
        <v>63508</v>
      </c>
      <c r="I29324" s="2" t="s">
        <v>63509</v>
      </c>
      <c r="J29324">
        <v>3</v>
      </c>
      <c r="L29324">
        <v>2025</v>
      </c>
      <c r="N29324" s="2" t="s">
        <v>982</v>
      </c>
      <c r="O29324" s="2" t="s">
        <v>983</v>
      </c>
    </row>
    <row r="29325" spans="1:15" x14ac:dyDescent="0.25">
      <c r="A29325" s="2" t="s">
        <v>62009</v>
      </c>
      <c r="B29325" s="2" t="s">
        <v>62009</v>
      </c>
      <c r="C29325" s="2" t="s">
        <v>62010</v>
      </c>
      <c r="D29325" s="1">
        <v>45698</v>
      </c>
      <c r="E29325" s="2" t="s">
        <v>17</v>
      </c>
      <c r="F29325" s="2" t="s">
        <v>63511</v>
      </c>
      <c r="G29325" s="2" t="s">
        <v>63507</v>
      </c>
      <c r="H29325" s="2" t="s">
        <v>63508</v>
      </c>
      <c r="I29325" s="2" t="s">
        <v>63509</v>
      </c>
      <c r="J29325">
        <v>3</v>
      </c>
      <c r="L29325">
        <v>2024</v>
      </c>
      <c r="N29325" s="2" t="s">
        <v>982</v>
      </c>
      <c r="O29325" s="2" t="s">
        <v>983</v>
      </c>
    </row>
    <row r="29326" spans="1:15" x14ac:dyDescent="0.25">
      <c r="A29326" s="2" t="s">
        <v>62011</v>
      </c>
      <c r="B29326" s="2" t="s">
        <v>71933</v>
      </c>
      <c r="C29326" s="2" t="s">
        <v>62012</v>
      </c>
      <c r="D29326" s="1">
        <v>45763</v>
      </c>
      <c r="E29326" s="2" t="s">
        <v>17</v>
      </c>
      <c r="F29326" s="2" t="s">
        <v>63520</v>
      </c>
      <c r="G29326" s="2" t="s">
        <v>63507</v>
      </c>
      <c r="H29326" s="2" t="s">
        <v>63508</v>
      </c>
      <c r="I29326" s="2" t="s">
        <v>63526</v>
      </c>
      <c r="J29326">
        <v>90</v>
      </c>
      <c r="K29326">
        <v>2</v>
      </c>
      <c r="L29326">
        <v>2025</v>
      </c>
      <c r="M29326">
        <v>2025</v>
      </c>
      <c r="N29326" s="2" t="s">
        <v>140</v>
      </c>
      <c r="O29326" s="2" t="s">
        <v>141</v>
      </c>
    </row>
    <row r="29327" spans="1:15" x14ac:dyDescent="0.25">
      <c r="A29327" s="2" t="s">
        <v>59379</v>
      </c>
      <c r="B29327" s="2" t="s">
        <v>59379</v>
      </c>
      <c r="C29327" s="2" t="s">
        <v>62013</v>
      </c>
      <c r="D29327" s="1">
        <v>45762</v>
      </c>
      <c r="E29327" s="2" t="s">
        <v>17</v>
      </c>
      <c r="F29327" s="2" t="s">
        <v>63679</v>
      </c>
      <c r="G29327" s="2" t="s">
        <v>63507</v>
      </c>
      <c r="H29327" s="2" t="s">
        <v>1568</v>
      </c>
      <c r="I29327" s="2" t="s">
        <v>63573</v>
      </c>
      <c r="J29327">
        <v>21900</v>
      </c>
      <c r="K29327">
        <v>365</v>
      </c>
      <c r="L29327">
        <v>2025</v>
      </c>
      <c r="M29327">
        <v>2025</v>
      </c>
      <c r="N29327" s="2" t="s">
        <v>63680</v>
      </c>
      <c r="O29327" s="2" t="s">
        <v>1569</v>
      </c>
    </row>
    <row r="29328" spans="1:15" x14ac:dyDescent="0.25">
      <c r="A29328" s="2" t="s">
        <v>21256</v>
      </c>
      <c r="B29328" s="2" t="s">
        <v>21256</v>
      </c>
      <c r="C29328" s="2" t="s">
        <v>62014</v>
      </c>
      <c r="D29328" s="1">
        <v>45762</v>
      </c>
      <c r="E29328" s="2" t="s">
        <v>17</v>
      </c>
      <c r="F29328" s="2" t="s">
        <v>63679</v>
      </c>
      <c r="G29328" s="2" t="s">
        <v>63507</v>
      </c>
      <c r="H29328" s="2" t="s">
        <v>1568</v>
      </c>
      <c r="I29328" s="2" t="s">
        <v>63573</v>
      </c>
      <c r="J29328">
        <v>21900</v>
      </c>
      <c r="K29328">
        <v>365</v>
      </c>
      <c r="L29328">
        <v>2025</v>
      </c>
      <c r="M29328">
        <v>2025</v>
      </c>
      <c r="N29328" s="2" t="s">
        <v>63680</v>
      </c>
      <c r="O29328" s="2" t="s">
        <v>1569</v>
      </c>
    </row>
    <row r="29329" spans="1:15" x14ac:dyDescent="0.25">
      <c r="A29329" s="2" t="s">
        <v>56311</v>
      </c>
      <c r="B29329" s="2" t="s">
        <v>56311</v>
      </c>
      <c r="C29329" s="2" t="s">
        <v>62015</v>
      </c>
      <c r="D29329" s="1">
        <v>45762</v>
      </c>
      <c r="E29329" s="2" t="s">
        <v>17</v>
      </c>
      <c r="F29329" s="2" t="s">
        <v>63679</v>
      </c>
      <c r="G29329" s="2" t="s">
        <v>63507</v>
      </c>
      <c r="H29329" s="2" t="s">
        <v>1568</v>
      </c>
      <c r="I29329" s="2" t="s">
        <v>63573</v>
      </c>
      <c r="J29329">
        <v>1650</v>
      </c>
      <c r="K29329">
        <v>55</v>
      </c>
      <c r="L29329">
        <v>2025</v>
      </c>
      <c r="M29329">
        <v>2025</v>
      </c>
      <c r="N29329" s="2" t="s">
        <v>63680</v>
      </c>
      <c r="O29329" s="2" t="s">
        <v>1569</v>
      </c>
    </row>
    <row r="29330" spans="1:15" x14ac:dyDescent="0.25">
      <c r="A29330" s="2" t="s">
        <v>29279</v>
      </c>
      <c r="B29330" s="2" t="s">
        <v>29279</v>
      </c>
      <c r="C29330" s="2" t="s">
        <v>62016</v>
      </c>
      <c r="D29330" s="1">
        <v>45804</v>
      </c>
      <c r="E29330" s="2" t="s">
        <v>17</v>
      </c>
      <c r="F29330" s="2" t="s">
        <v>63679</v>
      </c>
      <c r="G29330" s="2" t="s">
        <v>63507</v>
      </c>
      <c r="H29330" s="2" t="s">
        <v>1568</v>
      </c>
      <c r="I29330" s="2" t="s">
        <v>63573</v>
      </c>
      <c r="J29330">
        <v>21900</v>
      </c>
      <c r="K29330">
        <v>365</v>
      </c>
      <c r="L29330">
        <v>2025</v>
      </c>
      <c r="M29330">
        <v>2025</v>
      </c>
      <c r="N29330" s="2" t="s">
        <v>63680</v>
      </c>
      <c r="O29330" s="2" t="s">
        <v>1569</v>
      </c>
    </row>
    <row r="29331" spans="1:15" x14ac:dyDescent="0.25">
      <c r="A29331" s="2" t="s">
        <v>34844</v>
      </c>
      <c r="B29331" s="2" t="s">
        <v>34844</v>
      </c>
      <c r="C29331" s="2" t="s">
        <v>62017</v>
      </c>
      <c r="D29331" s="1">
        <v>45762</v>
      </c>
      <c r="E29331" s="2" t="s">
        <v>17</v>
      </c>
      <c r="F29331" s="2" t="s">
        <v>63679</v>
      </c>
      <c r="G29331" s="2" t="s">
        <v>63507</v>
      </c>
      <c r="H29331" s="2" t="s">
        <v>1568</v>
      </c>
      <c r="I29331" s="2" t="s">
        <v>63573</v>
      </c>
      <c r="J29331">
        <v>1650</v>
      </c>
      <c r="K29331">
        <v>55</v>
      </c>
      <c r="L29331">
        <v>2025</v>
      </c>
      <c r="M29331">
        <v>2025</v>
      </c>
      <c r="N29331" s="2" t="s">
        <v>63680</v>
      </c>
      <c r="O29331" s="2" t="s">
        <v>1569</v>
      </c>
    </row>
    <row r="29332" spans="1:15" x14ac:dyDescent="0.25">
      <c r="A29332" s="2" t="s">
        <v>62018</v>
      </c>
      <c r="B29332" s="2" t="s">
        <v>62018</v>
      </c>
      <c r="C29332" s="2" t="s">
        <v>62019</v>
      </c>
      <c r="D29332" s="1">
        <v>45762</v>
      </c>
      <c r="E29332" s="2" t="s">
        <v>17</v>
      </c>
      <c r="F29332" s="2" t="s">
        <v>63679</v>
      </c>
      <c r="G29332" s="2" t="s">
        <v>63507</v>
      </c>
      <c r="H29332" s="2" t="s">
        <v>1568</v>
      </c>
      <c r="I29332" s="2" t="s">
        <v>63573</v>
      </c>
      <c r="J29332">
        <v>21900</v>
      </c>
      <c r="K29332">
        <v>365</v>
      </c>
      <c r="L29332">
        <v>2025</v>
      </c>
      <c r="M29332">
        <v>2025</v>
      </c>
      <c r="N29332" s="2" t="s">
        <v>63680</v>
      </c>
      <c r="O29332" s="2" t="s">
        <v>1569</v>
      </c>
    </row>
    <row r="29333" spans="1:15" x14ac:dyDescent="0.25">
      <c r="A29333" s="2" t="s">
        <v>62020</v>
      </c>
      <c r="B29333" s="2" t="s">
        <v>62020</v>
      </c>
      <c r="C29333" s="2" t="s">
        <v>62021</v>
      </c>
      <c r="D29333" s="1">
        <v>45762</v>
      </c>
      <c r="E29333" s="2" t="s">
        <v>17</v>
      </c>
      <c r="F29333" s="2" t="s">
        <v>63679</v>
      </c>
      <c r="G29333" s="2" t="s">
        <v>63507</v>
      </c>
      <c r="H29333" s="2" t="s">
        <v>1568</v>
      </c>
      <c r="I29333" s="2" t="s">
        <v>63573</v>
      </c>
      <c r="J29333">
        <v>21900</v>
      </c>
      <c r="K29333">
        <v>365</v>
      </c>
      <c r="L29333">
        <v>2025</v>
      </c>
      <c r="M29333">
        <v>2025</v>
      </c>
      <c r="N29333" s="2" t="s">
        <v>63680</v>
      </c>
      <c r="O29333" s="2" t="s">
        <v>1569</v>
      </c>
    </row>
    <row r="29334" spans="1:15" x14ac:dyDescent="0.25">
      <c r="A29334" s="2" t="s">
        <v>59390</v>
      </c>
      <c r="B29334" s="2" t="s">
        <v>59390</v>
      </c>
      <c r="C29334" s="2" t="s">
        <v>62022</v>
      </c>
      <c r="D29334" s="1">
        <v>45762</v>
      </c>
      <c r="E29334" s="2" t="s">
        <v>17</v>
      </c>
      <c r="F29334" s="2" t="s">
        <v>63679</v>
      </c>
      <c r="G29334" s="2" t="s">
        <v>63507</v>
      </c>
      <c r="H29334" s="2" t="s">
        <v>1568</v>
      </c>
      <c r="I29334" s="2" t="s">
        <v>63573</v>
      </c>
      <c r="J29334">
        <v>720</v>
      </c>
      <c r="K29334">
        <v>12</v>
      </c>
      <c r="L29334">
        <v>2025</v>
      </c>
      <c r="M29334">
        <v>2025</v>
      </c>
      <c r="N29334" s="2" t="s">
        <v>63680</v>
      </c>
      <c r="O29334" s="2" t="s">
        <v>1569</v>
      </c>
    </row>
    <row r="29335" spans="1:15" x14ac:dyDescent="0.25">
      <c r="A29335" s="2" t="s">
        <v>10318</v>
      </c>
      <c r="B29335" s="2" t="s">
        <v>10318</v>
      </c>
      <c r="C29335" s="2" t="s">
        <v>62023</v>
      </c>
      <c r="D29335" s="1">
        <v>45762</v>
      </c>
      <c r="E29335" s="2" t="s">
        <v>17</v>
      </c>
      <c r="F29335" s="2" t="s">
        <v>63679</v>
      </c>
      <c r="G29335" s="2" t="s">
        <v>63507</v>
      </c>
      <c r="H29335" s="2" t="s">
        <v>1568</v>
      </c>
      <c r="I29335" s="2" t="s">
        <v>63573</v>
      </c>
      <c r="J29335">
        <v>21900</v>
      </c>
      <c r="K29335">
        <v>365</v>
      </c>
      <c r="L29335">
        <v>2025</v>
      </c>
      <c r="M29335">
        <v>2025</v>
      </c>
      <c r="N29335" s="2" t="s">
        <v>63680</v>
      </c>
      <c r="O29335" s="2" t="s">
        <v>1569</v>
      </c>
    </row>
    <row r="29336" spans="1:15" x14ac:dyDescent="0.25">
      <c r="A29336" s="2" t="s">
        <v>62024</v>
      </c>
      <c r="B29336" s="2" t="s">
        <v>62024</v>
      </c>
      <c r="C29336" s="2" t="s">
        <v>62025</v>
      </c>
      <c r="D29336" s="1">
        <v>45763</v>
      </c>
      <c r="E29336" s="2" t="s">
        <v>17</v>
      </c>
      <c r="F29336" s="2" t="s">
        <v>63679</v>
      </c>
      <c r="G29336" s="2" t="s">
        <v>63507</v>
      </c>
      <c r="H29336" s="2" t="s">
        <v>1568</v>
      </c>
      <c r="I29336" s="2" t="s">
        <v>63573</v>
      </c>
      <c r="J29336">
        <v>720</v>
      </c>
      <c r="K29336">
        <v>24</v>
      </c>
      <c r="L29336">
        <v>2025</v>
      </c>
      <c r="M29336">
        <v>2025</v>
      </c>
      <c r="N29336" s="2" t="s">
        <v>63680</v>
      </c>
      <c r="O29336" s="2" t="s">
        <v>1569</v>
      </c>
    </row>
    <row r="29337" spans="1:15" x14ac:dyDescent="0.25">
      <c r="A29337" s="2" t="s">
        <v>62026</v>
      </c>
      <c r="B29337" s="2" t="s">
        <v>62026</v>
      </c>
      <c r="C29337" s="2" t="s">
        <v>62027</v>
      </c>
      <c r="D29337" s="1">
        <v>45762</v>
      </c>
      <c r="E29337" s="2" t="s">
        <v>17</v>
      </c>
      <c r="F29337" s="2" t="s">
        <v>63679</v>
      </c>
      <c r="G29337" s="2" t="s">
        <v>63507</v>
      </c>
      <c r="H29337" s="2" t="s">
        <v>1568</v>
      </c>
      <c r="I29337" s="2" t="s">
        <v>63573</v>
      </c>
      <c r="J29337">
        <v>43800</v>
      </c>
      <c r="K29337">
        <v>365</v>
      </c>
      <c r="L29337">
        <v>2025</v>
      </c>
      <c r="M29337">
        <v>2025</v>
      </c>
      <c r="N29337" s="2" t="s">
        <v>63680</v>
      </c>
      <c r="O29337" s="2" t="s">
        <v>1569</v>
      </c>
    </row>
    <row r="29338" spans="1:15" x14ac:dyDescent="0.25">
      <c r="A29338" s="2" t="s">
        <v>62028</v>
      </c>
      <c r="B29338" s="2" t="s">
        <v>62028</v>
      </c>
      <c r="C29338" s="2" t="s">
        <v>62029</v>
      </c>
      <c r="D29338" s="1">
        <v>45762</v>
      </c>
      <c r="E29338" s="2" t="s">
        <v>17</v>
      </c>
      <c r="F29338" s="2" t="s">
        <v>63679</v>
      </c>
      <c r="G29338" s="2" t="s">
        <v>63507</v>
      </c>
      <c r="H29338" s="2" t="s">
        <v>1568</v>
      </c>
      <c r="I29338" s="2" t="s">
        <v>63573</v>
      </c>
      <c r="J29338">
        <v>21900</v>
      </c>
      <c r="K29338">
        <v>365</v>
      </c>
      <c r="L29338">
        <v>2025</v>
      </c>
      <c r="M29338">
        <v>2025</v>
      </c>
      <c r="N29338" s="2" t="s">
        <v>63680</v>
      </c>
      <c r="O29338" s="2" t="s">
        <v>1569</v>
      </c>
    </row>
    <row r="29339" spans="1:15" x14ac:dyDescent="0.25">
      <c r="A29339" s="2" t="s">
        <v>56328</v>
      </c>
      <c r="B29339" s="2" t="s">
        <v>56328</v>
      </c>
      <c r="C29339" s="2" t="s">
        <v>62030</v>
      </c>
      <c r="D29339" s="1">
        <v>45762</v>
      </c>
      <c r="E29339" s="2" t="s">
        <v>17</v>
      </c>
      <c r="F29339" s="2" t="s">
        <v>63679</v>
      </c>
      <c r="G29339" s="2" t="s">
        <v>63507</v>
      </c>
      <c r="H29339" s="2" t="s">
        <v>1568</v>
      </c>
      <c r="I29339" s="2" t="s">
        <v>63573</v>
      </c>
      <c r="J29339">
        <v>12000</v>
      </c>
      <c r="K29339">
        <v>400</v>
      </c>
      <c r="L29339">
        <v>2025</v>
      </c>
      <c r="M29339">
        <v>2025</v>
      </c>
      <c r="N29339" s="2" t="s">
        <v>63680</v>
      </c>
      <c r="O29339" s="2" t="s">
        <v>1569</v>
      </c>
    </row>
    <row r="29340" spans="1:15" x14ac:dyDescent="0.25">
      <c r="A29340" s="2" t="s">
        <v>62031</v>
      </c>
      <c r="B29340" s="2" t="s">
        <v>62031</v>
      </c>
      <c r="C29340" s="2" t="s">
        <v>62032</v>
      </c>
      <c r="D29340" s="1">
        <v>45763</v>
      </c>
      <c r="E29340" s="2" t="s">
        <v>17</v>
      </c>
      <c r="F29340" s="2" t="s">
        <v>63679</v>
      </c>
      <c r="G29340" s="2" t="s">
        <v>63507</v>
      </c>
      <c r="H29340" s="2" t="s">
        <v>1568</v>
      </c>
      <c r="I29340" s="2" t="s">
        <v>63573</v>
      </c>
      <c r="J29340">
        <v>360</v>
      </c>
      <c r="K29340">
        <v>12</v>
      </c>
      <c r="L29340">
        <v>2025</v>
      </c>
      <c r="M29340">
        <v>2025</v>
      </c>
      <c r="N29340" s="2" t="s">
        <v>63680</v>
      </c>
      <c r="O29340" s="2" t="s">
        <v>1569</v>
      </c>
    </row>
    <row r="29341" spans="1:15" x14ac:dyDescent="0.25">
      <c r="A29341" s="2" t="s">
        <v>34848</v>
      </c>
      <c r="B29341" s="2" t="s">
        <v>34848</v>
      </c>
      <c r="C29341" s="2" t="s">
        <v>62033</v>
      </c>
      <c r="D29341" s="1">
        <v>45762</v>
      </c>
      <c r="E29341" s="2" t="s">
        <v>17</v>
      </c>
      <c r="F29341" s="2" t="s">
        <v>63679</v>
      </c>
      <c r="G29341" s="2" t="s">
        <v>63507</v>
      </c>
      <c r="H29341" s="2" t="s">
        <v>1568</v>
      </c>
      <c r="I29341" s="2" t="s">
        <v>63573</v>
      </c>
      <c r="J29341">
        <v>1650</v>
      </c>
      <c r="K29341">
        <v>55</v>
      </c>
      <c r="L29341">
        <v>2025</v>
      </c>
      <c r="M29341">
        <v>2025</v>
      </c>
      <c r="N29341" s="2" t="s">
        <v>63680</v>
      </c>
      <c r="O29341" s="2" t="s">
        <v>1569</v>
      </c>
    </row>
    <row r="29342" spans="1:15" x14ac:dyDescent="0.25">
      <c r="A29342" s="2" t="s">
        <v>62034</v>
      </c>
      <c r="B29342" s="2" t="s">
        <v>62034</v>
      </c>
      <c r="C29342" s="2" t="s">
        <v>62035</v>
      </c>
      <c r="D29342" s="1">
        <v>45763</v>
      </c>
      <c r="E29342" s="2" t="s">
        <v>17</v>
      </c>
      <c r="F29342" s="2" t="s">
        <v>63679</v>
      </c>
      <c r="G29342" s="2" t="s">
        <v>63507</v>
      </c>
      <c r="H29342" s="2" t="s">
        <v>1568</v>
      </c>
      <c r="I29342" s="2" t="s">
        <v>63573</v>
      </c>
      <c r="J29342">
        <v>2460</v>
      </c>
      <c r="K29342">
        <v>82</v>
      </c>
      <c r="L29342">
        <v>2025</v>
      </c>
      <c r="M29342">
        <v>2025</v>
      </c>
      <c r="N29342" s="2" t="s">
        <v>63680</v>
      </c>
      <c r="O29342" s="2" t="s">
        <v>1569</v>
      </c>
    </row>
    <row r="29343" spans="1:15" x14ac:dyDescent="0.25">
      <c r="A29343" s="2" t="s">
        <v>62036</v>
      </c>
      <c r="B29343" s="2" t="s">
        <v>62036</v>
      </c>
      <c r="C29343" s="2" t="s">
        <v>62037</v>
      </c>
      <c r="D29343" s="1">
        <v>45763</v>
      </c>
      <c r="E29343" s="2" t="s">
        <v>17</v>
      </c>
      <c r="F29343" s="2" t="s">
        <v>63679</v>
      </c>
      <c r="G29343" s="2" t="s">
        <v>63507</v>
      </c>
      <c r="H29343" s="2" t="s">
        <v>1568</v>
      </c>
      <c r="I29343" s="2" t="s">
        <v>63573</v>
      </c>
      <c r="J29343">
        <v>9840</v>
      </c>
      <c r="K29343">
        <v>82</v>
      </c>
      <c r="L29343">
        <v>2025</v>
      </c>
      <c r="M29343">
        <v>2025</v>
      </c>
      <c r="N29343" s="2" t="s">
        <v>63680</v>
      </c>
      <c r="O29343" s="2" t="s">
        <v>1569</v>
      </c>
    </row>
    <row r="29344" spans="1:15" x14ac:dyDescent="0.25">
      <c r="A29344" s="2" t="s">
        <v>49525</v>
      </c>
      <c r="B29344" s="2" t="s">
        <v>49525</v>
      </c>
      <c r="C29344" s="2" t="s">
        <v>62038</v>
      </c>
      <c r="D29344" s="1">
        <v>45762</v>
      </c>
      <c r="E29344" s="2" t="s">
        <v>17</v>
      </c>
      <c r="F29344" s="2" t="s">
        <v>63679</v>
      </c>
      <c r="G29344" s="2" t="s">
        <v>63507</v>
      </c>
      <c r="H29344" s="2" t="s">
        <v>1568</v>
      </c>
      <c r="I29344" s="2" t="s">
        <v>63573</v>
      </c>
      <c r="J29344">
        <v>3000</v>
      </c>
      <c r="K29344">
        <v>100</v>
      </c>
      <c r="L29344">
        <v>2025</v>
      </c>
      <c r="M29344">
        <v>2025</v>
      </c>
      <c r="N29344" s="2" t="s">
        <v>63680</v>
      </c>
      <c r="O29344" s="2" t="s">
        <v>1569</v>
      </c>
    </row>
    <row r="29345" spans="1:15" x14ac:dyDescent="0.25">
      <c r="A29345" s="2" t="s">
        <v>29298</v>
      </c>
      <c r="B29345" s="2" t="s">
        <v>29298</v>
      </c>
      <c r="C29345" s="2" t="s">
        <v>62039</v>
      </c>
      <c r="D29345" s="1">
        <v>45762</v>
      </c>
      <c r="E29345" s="2" t="s">
        <v>17</v>
      </c>
      <c r="F29345" s="2" t="s">
        <v>63679</v>
      </c>
      <c r="G29345" s="2" t="s">
        <v>63507</v>
      </c>
      <c r="H29345" s="2" t="s">
        <v>1568</v>
      </c>
      <c r="I29345" s="2" t="s">
        <v>63573</v>
      </c>
      <c r="J29345">
        <v>65700</v>
      </c>
      <c r="K29345">
        <v>365</v>
      </c>
      <c r="L29345">
        <v>2025</v>
      </c>
      <c r="M29345">
        <v>2025</v>
      </c>
      <c r="N29345" s="2" t="s">
        <v>63680</v>
      </c>
      <c r="O29345" s="2" t="s">
        <v>1569</v>
      </c>
    </row>
    <row r="29346" spans="1:15" x14ac:dyDescent="0.25">
      <c r="A29346" s="2" t="s">
        <v>29300</v>
      </c>
      <c r="B29346" s="2" t="s">
        <v>29300</v>
      </c>
      <c r="C29346" s="2" t="s">
        <v>62040</v>
      </c>
      <c r="D29346" s="1">
        <v>45762</v>
      </c>
      <c r="E29346" s="2" t="s">
        <v>17</v>
      </c>
      <c r="F29346" s="2" t="s">
        <v>63679</v>
      </c>
      <c r="G29346" s="2" t="s">
        <v>63507</v>
      </c>
      <c r="H29346" s="2" t="s">
        <v>1568</v>
      </c>
      <c r="I29346" s="2" t="s">
        <v>63573</v>
      </c>
      <c r="J29346">
        <v>21900</v>
      </c>
      <c r="K29346">
        <v>365</v>
      </c>
      <c r="L29346">
        <v>2025</v>
      </c>
      <c r="M29346">
        <v>2025</v>
      </c>
      <c r="N29346" s="2" t="s">
        <v>63680</v>
      </c>
      <c r="O29346" s="2" t="s">
        <v>1569</v>
      </c>
    </row>
    <row r="29347" spans="1:15" x14ac:dyDescent="0.25">
      <c r="A29347" s="2" t="s">
        <v>62041</v>
      </c>
      <c r="B29347" s="2" t="s">
        <v>62041</v>
      </c>
      <c r="C29347" s="2" t="s">
        <v>62042</v>
      </c>
      <c r="D29347" s="1">
        <v>45762</v>
      </c>
      <c r="E29347" s="2" t="s">
        <v>17</v>
      </c>
      <c r="F29347" s="2" t="s">
        <v>63679</v>
      </c>
      <c r="G29347" s="2" t="s">
        <v>63507</v>
      </c>
      <c r="H29347" s="2" t="s">
        <v>1568</v>
      </c>
      <c r="I29347" s="2" t="s">
        <v>63573</v>
      </c>
      <c r="J29347">
        <v>43800</v>
      </c>
      <c r="K29347">
        <v>365</v>
      </c>
      <c r="L29347">
        <v>2025</v>
      </c>
      <c r="M29347">
        <v>2025</v>
      </c>
      <c r="N29347" s="2" t="s">
        <v>63680</v>
      </c>
      <c r="O29347" s="2" t="s">
        <v>1569</v>
      </c>
    </row>
    <row r="29348" spans="1:15" x14ac:dyDescent="0.25">
      <c r="A29348" s="2" t="s">
        <v>59410</v>
      </c>
      <c r="B29348" s="2" t="s">
        <v>59410</v>
      </c>
      <c r="C29348" s="2" t="s">
        <v>62043</v>
      </c>
      <c r="D29348" s="1">
        <v>45762</v>
      </c>
      <c r="E29348" s="2" t="s">
        <v>17</v>
      </c>
      <c r="F29348" s="2" t="s">
        <v>63679</v>
      </c>
      <c r="G29348" s="2" t="s">
        <v>63507</v>
      </c>
      <c r="H29348" s="2" t="s">
        <v>1568</v>
      </c>
      <c r="I29348" s="2" t="s">
        <v>63573</v>
      </c>
      <c r="J29348">
        <v>1200</v>
      </c>
      <c r="K29348">
        <v>20</v>
      </c>
      <c r="L29348">
        <v>2025</v>
      </c>
      <c r="M29348">
        <v>2025</v>
      </c>
      <c r="N29348" s="2" t="s">
        <v>63680</v>
      </c>
      <c r="O29348" s="2" t="s">
        <v>1569</v>
      </c>
    </row>
    <row r="29349" spans="1:15" x14ac:dyDescent="0.25">
      <c r="A29349" s="2" t="s">
        <v>62044</v>
      </c>
      <c r="B29349" s="2" t="s">
        <v>62045</v>
      </c>
      <c r="C29349" s="2" t="s">
        <v>62046</v>
      </c>
      <c r="D29349" s="1">
        <v>45748</v>
      </c>
      <c r="E29349" s="2" t="s">
        <v>17</v>
      </c>
      <c r="F29349" s="2" t="s">
        <v>63513</v>
      </c>
      <c r="G29349" s="2" t="s">
        <v>63507</v>
      </c>
      <c r="H29349" s="2" t="s">
        <v>63508</v>
      </c>
      <c r="I29349" s="2" t="s">
        <v>63509</v>
      </c>
      <c r="J29349">
        <v>104</v>
      </c>
      <c r="L29349">
        <v>1930</v>
      </c>
      <c r="N29349" s="2" t="s">
        <v>29</v>
      </c>
      <c r="O29349" s="2" t="s">
        <v>30</v>
      </c>
    </row>
    <row r="29350" spans="1:15" x14ac:dyDescent="0.25">
      <c r="A29350" s="2" t="s">
        <v>62047</v>
      </c>
      <c r="B29350" s="2" t="s">
        <v>62047</v>
      </c>
      <c r="C29350" s="2" t="s">
        <v>62048</v>
      </c>
      <c r="D29350" s="1">
        <v>45733</v>
      </c>
      <c r="E29350" s="2" t="s">
        <v>17</v>
      </c>
      <c r="F29350" s="2" t="s">
        <v>63520</v>
      </c>
      <c r="G29350" s="2" t="s">
        <v>63507</v>
      </c>
      <c r="H29350" s="2" t="s">
        <v>63508</v>
      </c>
      <c r="I29350" s="2" t="s">
        <v>63509</v>
      </c>
      <c r="J29350">
        <v>62</v>
      </c>
      <c r="L29350">
        <v>2019</v>
      </c>
      <c r="N29350" s="2" t="s">
        <v>140</v>
      </c>
      <c r="O29350" s="2" t="s">
        <v>141</v>
      </c>
    </row>
    <row r="29351" spans="1:15" x14ac:dyDescent="0.25">
      <c r="A29351" s="2" t="s">
        <v>62049</v>
      </c>
      <c r="B29351" s="2" t="s">
        <v>62050</v>
      </c>
      <c r="C29351" s="2" t="s">
        <v>62051</v>
      </c>
      <c r="D29351" s="1">
        <v>45712</v>
      </c>
      <c r="E29351" s="2" t="s">
        <v>17</v>
      </c>
      <c r="F29351" s="2" t="s">
        <v>63513</v>
      </c>
      <c r="G29351" s="2" t="s">
        <v>63507</v>
      </c>
      <c r="H29351" s="2" t="s">
        <v>63508</v>
      </c>
      <c r="I29351" s="2" t="s">
        <v>63509</v>
      </c>
      <c r="J29351">
        <v>102</v>
      </c>
      <c r="L29351">
        <v>2024</v>
      </c>
      <c r="N29351" s="2" t="s">
        <v>37709</v>
      </c>
      <c r="O29351" s="2" t="s">
        <v>37710</v>
      </c>
    </row>
    <row r="29352" spans="1:15" x14ac:dyDescent="0.25">
      <c r="A29352" s="2" t="s">
        <v>62052</v>
      </c>
      <c r="B29352" s="2" t="s">
        <v>62052</v>
      </c>
      <c r="C29352" s="2" t="s">
        <v>62053</v>
      </c>
      <c r="D29352" s="1">
        <v>45665</v>
      </c>
      <c r="E29352" s="2" t="s">
        <v>17</v>
      </c>
      <c r="F29352" s="2" t="s">
        <v>63511</v>
      </c>
      <c r="G29352" s="2" t="s">
        <v>812</v>
      </c>
      <c r="H29352" s="2" t="s">
        <v>63508</v>
      </c>
      <c r="I29352" s="2" t="s">
        <v>63509</v>
      </c>
      <c r="J29352">
        <v>4.2</v>
      </c>
      <c r="L29352">
        <v>2024</v>
      </c>
      <c r="N29352" s="2" t="s">
        <v>31424</v>
      </c>
      <c r="O29352" s="2" t="s">
        <v>63510</v>
      </c>
    </row>
    <row r="29353" spans="1:15" x14ac:dyDescent="0.25">
      <c r="A29353" s="2" t="s">
        <v>62054</v>
      </c>
      <c r="B29353" s="2" t="s">
        <v>62055</v>
      </c>
      <c r="C29353" s="2" t="s">
        <v>62056</v>
      </c>
      <c r="D29353" s="1">
        <v>45870</v>
      </c>
      <c r="E29353" s="2" t="s">
        <v>17</v>
      </c>
      <c r="F29353" s="2" t="s">
        <v>63513</v>
      </c>
      <c r="G29353" s="2" t="s">
        <v>63507</v>
      </c>
      <c r="H29353" s="2" t="s">
        <v>63508</v>
      </c>
      <c r="I29353" s="2" t="s">
        <v>63509</v>
      </c>
      <c r="J29353">
        <v>100</v>
      </c>
      <c r="L29353">
        <v>2019</v>
      </c>
      <c r="N29353" s="2" t="s">
        <v>528</v>
      </c>
      <c r="O29353" s="2" t="s">
        <v>529</v>
      </c>
    </row>
    <row r="29354" spans="1:15" x14ac:dyDescent="0.25">
      <c r="A29354" s="2" t="s">
        <v>62057</v>
      </c>
      <c r="B29354" s="2" t="s">
        <v>62057</v>
      </c>
      <c r="C29354" s="2" t="s">
        <v>62058</v>
      </c>
      <c r="D29354" s="1">
        <v>45733</v>
      </c>
      <c r="E29354" s="2" t="s">
        <v>17</v>
      </c>
      <c r="F29354" s="2" t="s">
        <v>63520</v>
      </c>
      <c r="G29354" s="2" t="s">
        <v>63507</v>
      </c>
      <c r="H29354" s="2" t="s">
        <v>63508</v>
      </c>
      <c r="I29354" s="2" t="s">
        <v>63509</v>
      </c>
      <c r="J29354">
        <v>51</v>
      </c>
      <c r="L29354">
        <v>2023</v>
      </c>
      <c r="N29354" s="2" t="s">
        <v>982</v>
      </c>
      <c r="O29354" s="2" t="s">
        <v>983</v>
      </c>
    </row>
    <row r="29355" spans="1:15" x14ac:dyDescent="0.25">
      <c r="A29355" s="2" t="s">
        <v>56364</v>
      </c>
      <c r="B29355" s="2" t="s">
        <v>62059</v>
      </c>
      <c r="C29355" s="2" t="s">
        <v>62060</v>
      </c>
      <c r="D29355" s="1">
        <v>45846</v>
      </c>
      <c r="E29355" s="2" t="s">
        <v>17</v>
      </c>
      <c r="F29355" s="2" t="s">
        <v>399</v>
      </c>
      <c r="G29355" s="2" t="s">
        <v>63507</v>
      </c>
      <c r="H29355" s="2" t="s">
        <v>63508</v>
      </c>
      <c r="I29355" s="2" t="s">
        <v>63518</v>
      </c>
      <c r="J29355">
        <v>300</v>
      </c>
      <c r="K29355">
        <v>10</v>
      </c>
      <c r="L29355">
        <v>2022</v>
      </c>
      <c r="M29355">
        <v>2022</v>
      </c>
      <c r="N29355" s="2" t="s">
        <v>1064</v>
      </c>
      <c r="O29355" s="2" t="s">
        <v>1065</v>
      </c>
    </row>
    <row r="29356" spans="1:15" x14ac:dyDescent="0.25">
      <c r="A29356" s="2" t="s">
        <v>62061</v>
      </c>
      <c r="B29356" s="2" t="s">
        <v>62061</v>
      </c>
      <c r="C29356" s="2" t="s">
        <v>62062</v>
      </c>
      <c r="D29356" s="1">
        <v>45854</v>
      </c>
      <c r="E29356" s="2" t="s">
        <v>17</v>
      </c>
      <c r="F29356" s="2" t="s">
        <v>63520</v>
      </c>
      <c r="G29356" s="2" t="s">
        <v>63507</v>
      </c>
      <c r="H29356" s="2" t="s">
        <v>63508</v>
      </c>
      <c r="I29356" s="2" t="s">
        <v>63509</v>
      </c>
      <c r="J29356">
        <v>90</v>
      </c>
      <c r="L29356">
        <v>2024</v>
      </c>
      <c r="N29356" s="2" t="s">
        <v>982</v>
      </c>
      <c r="O29356" s="2" t="s">
        <v>983</v>
      </c>
    </row>
    <row r="29357" spans="1:15" x14ac:dyDescent="0.25">
      <c r="A29357" s="2" t="s">
        <v>62063</v>
      </c>
      <c r="B29357" s="2" t="s">
        <v>71934</v>
      </c>
      <c r="C29357" s="2" t="s">
        <v>62064</v>
      </c>
      <c r="D29357" s="1">
        <v>45665</v>
      </c>
      <c r="E29357" s="2" t="s">
        <v>17</v>
      </c>
      <c r="F29357" s="2" t="s">
        <v>63513</v>
      </c>
      <c r="G29357" s="2" t="s">
        <v>63507</v>
      </c>
      <c r="H29357" s="2" t="s">
        <v>63508</v>
      </c>
      <c r="I29357" s="2" t="s">
        <v>63509</v>
      </c>
      <c r="J29357">
        <v>112</v>
      </c>
      <c r="L29357">
        <v>2023</v>
      </c>
      <c r="N29357" s="2" t="s">
        <v>1760</v>
      </c>
      <c r="O29357" s="2" t="s">
        <v>1761</v>
      </c>
    </row>
    <row r="29358" spans="1:15" x14ac:dyDescent="0.25">
      <c r="A29358" s="2" t="s">
        <v>62065</v>
      </c>
      <c r="B29358" s="2" t="s">
        <v>16873</v>
      </c>
      <c r="C29358" s="2" t="s">
        <v>62066</v>
      </c>
      <c r="D29358" s="1">
        <v>45747</v>
      </c>
      <c r="E29358" s="2" t="s">
        <v>17</v>
      </c>
      <c r="F29358" s="2" t="s">
        <v>63513</v>
      </c>
      <c r="G29358" s="2" t="s">
        <v>63507</v>
      </c>
      <c r="H29358" s="2" t="s">
        <v>63508</v>
      </c>
      <c r="I29358" s="2" t="s">
        <v>63509</v>
      </c>
      <c r="J29358">
        <v>93</v>
      </c>
      <c r="L29358">
        <v>2024</v>
      </c>
      <c r="N29358" s="2" t="s">
        <v>29</v>
      </c>
      <c r="O29358" s="2" t="s">
        <v>30</v>
      </c>
    </row>
    <row r="29359" spans="1:15" x14ac:dyDescent="0.25">
      <c r="A29359" s="2" t="s">
        <v>62067</v>
      </c>
      <c r="B29359" s="2" t="s">
        <v>71935</v>
      </c>
      <c r="C29359" s="2" t="s">
        <v>62068</v>
      </c>
      <c r="D29359" s="1">
        <v>45727</v>
      </c>
      <c r="E29359" s="2" t="s">
        <v>17</v>
      </c>
      <c r="F29359" s="2" t="s">
        <v>63513</v>
      </c>
      <c r="G29359" s="2" t="s">
        <v>63507</v>
      </c>
      <c r="H29359" s="2" t="s">
        <v>63508</v>
      </c>
      <c r="I29359" s="2" t="s">
        <v>63509</v>
      </c>
      <c r="J29359">
        <v>90</v>
      </c>
      <c r="L29359">
        <v>2025</v>
      </c>
      <c r="N29359" s="2" t="s">
        <v>582</v>
      </c>
      <c r="O29359" s="2" t="s">
        <v>583</v>
      </c>
    </row>
    <row r="29360" spans="1:15" x14ac:dyDescent="0.25">
      <c r="A29360" s="2" t="s">
        <v>71936</v>
      </c>
      <c r="B29360" s="2" t="s">
        <v>71936</v>
      </c>
      <c r="C29360" s="2" t="s">
        <v>62069</v>
      </c>
      <c r="D29360" s="1">
        <v>45824</v>
      </c>
      <c r="E29360" s="2" t="s">
        <v>17</v>
      </c>
      <c r="F29360" s="2" t="s">
        <v>63511</v>
      </c>
      <c r="G29360" s="2" t="s">
        <v>63507</v>
      </c>
      <c r="H29360" s="2" t="s">
        <v>63508</v>
      </c>
      <c r="I29360" s="2" t="s">
        <v>63509</v>
      </c>
      <c r="J29360">
        <v>2.6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62070</v>
      </c>
      <c r="B29361" s="2" t="s">
        <v>62070</v>
      </c>
      <c r="C29361" s="2" t="s">
        <v>62071</v>
      </c>
      <c r="D29361" s="1">
        <v>45698</v>
      </c>
      <c r="E29361" s="2" t="s">
        <v>17</v>
      </c>
      <c r="F29361" s="2" t="s">
        <v>63511</v>
      </c>
      <c r="G29361" s="2" t="s">
        <v>63507</v>
      </c>
      <c r="H29361" s="2" t="s">
        <v>63508</v>
      </c>
      <c r="I29361" s="2" t="s">
        <v>63509</v>
      </c>
      <c r="J29361">
        <v>2.6</v>
      </c>
      <c r="L29361">
        <v>2024</v>
      </c>
      <c r="N29361" s="2" t="s">
        <v>982</v>
      </c>
      <c r="O29361" s="2" t="s">
        <v>983</v>
      </c>
    </row>
    <row r="29362" spans="1:15" x14ac:dyDescent="0.25">
      <c r="A29362" s="2" t="s">
        <v>71937</v>
      </c>
      <c r="B29362" s="2" t="s">
        <v>71937</v>
      </c>
      <c r="C29362" s="2" t="s">
        <v>62072</v>
      </c>
      <c r="D29362" s="1">
        <v>45758</v>
      </c>
      <c r="E29362" s="2" t="s">
        <v>17</v>
      </c>
      <c r="F29362" s="2" t="s">
        <v>63511</v>
      </c>
      <c r="G29362" s="2" t="s">
        <v>63507</v>
      </c>
      <c r="H29362" s="2" t="s">
        <v>63508</v>
      </c>
      <c r="I29362" s="2" t="s">
        <v>63509</v>
      </c>
      <c r="J29362">
        <v>2.7</v>
      </c>
      <c r="L29362">
        <v>2025</v>
      </c>
      <c r="N29362" s="2" t="s">
        <v>982</v>
      </c>
      <c r="O29362" s="2" t="s">
        <v>983</v>
      </c>
    </row>
    <row r="29363" spans="1:15" x14ac:dyDescent="0.25">
      <c r="A29363" s="2" t="s">
        <v>62073</v>
      </c>
      <c r="B29363" s="2" t="s">
        <v>62073</v>
      </c>
      <c r="C29363" s="2" t="s">
        <v>62074</v>
      </c>
      <c r="D29363" s="1">
        <v>45884</v>
      </c>
      <c r="E29363" s="2" t="s">
        <v>17</v>
      </c>
      <c r="F29363" s="2" t="s">
        <v>63511</v>
      </c>
      <c r="G29363" s="2" t="s">
        <v>63507</v>
      </c>
      <c r="H29363" s="2" t="s">
        <v>63508</v>
      </c>
      <c r="I29363" s="2" t="s">
        <v>63509</v>
      </c>
      <c r="J29363">
        <v>2.7</v>
      </c>
      <c r="L29363">
        <v>2025</v>
      </c>
      <c r="N29363" s="2" t="s">
        <v>982</v>
      </c>
      <c r="O29363" s="2" t="s">
        <v>983</v>
      </c>
    </row>
    <row r="29364" spans="1:15" x14ac:dyDescent="0.25">
      <c r="A29364" s="2" t="s">
        <v>62075</v>
      </c>
      <c r="B29364" s="2" t="s">
        <v>62075</v>
      </c>
      <c r="C29364" s="2" t="s">
        <v>62076</v>
      </c>
      <c r="D29364" s="1">
        <v>45866</v>
      </c>
      <c r="E29364" s="2" t="s">
        <v>17</v>
      </c>
      <c r="F29364" s="2" t="s">
        <v>63511</v>
      </c>
      <c r="G29364" s="2" t="s">
        <v>63507</v>
      </c>
      <c r="H29364" s="2" t="s">
        <v>63508</v>
      </c>
      <c r="I29364" s="2" t="s">
        <v>63509</v>
      </c>
      <c r="J29364">
        <v>3</v>
      </c>
      <c r="L29364">
        <v>2025</v>
      </c>
      <c r="N29364" s="2" t="s">
        <v>982</v>
      </c>
      <c r="O29364" s="2" t="s">
        <v>983</v>
      </c>
    </row>
    <row r="29365" spans="1:15" x14ac:dyDescent="0.25">
      <c r="A29365" s="2" t="s">
        <v>71938</v>
      </c>
      <c r="B29365" s="2" t="s">
        <v>71938</v>
      </c>
      <c r="C29365" s="2" t="s">
        <v>62077</v>
      </c>
      <c r="D29365" s="1">
        <v>45792</v>
      </c>
      <c r="E29365" s="2" t="s">
        <v>17</v>
      </c>
      <c r="F29365" s="2" t="s">
        <v>63511</v>
      </c>
      <c r="G29365" s="2" t="s">
        <v>63507</v>
      </c>
      <c r="H29365" s="2" t="s">
        <v>63508</v>
      </c>
      <c r="I29365" s="2" t="s">
        <v>63509</v>
      </c>
      <c r="J29365">
        <v>3.1</v>
      </c>
      <c r="L29365">
        <v>2025</v>
      </c>
      <c r="N29365" s="2" t="s">
        <v>982</v>
      </c>
      <c r="O29365" s="2" t="s">
        <v>983</v>
      </c>
    </row>
    <row r="29366" spans="1:15" x14ac:dyDescent="0.25">
      <c r="A29366" s="2" t="s">
        <v>62078</v>
      </c>
      <c r="B29366" s="2" t="s">
        <v>62078</v>
      </c>
      <c r="C29366" s="2" t="s">
        <v>62079</v>
      </c>
      <c r="D29366" s="1">
        <v>45698</v>
      </c>
      <c r="E29366" s="2" t="s">
        <v>17</v>
      </c>
      <c r="F29366" s="2" t="s">
        <v>63511</v>
      </c>
      <c r="G29366" s="2" t="s">
        <v>63507</v>
      </c>
      <c r="H29366" s="2" t="s">
        <v>63508</v>
      </c>
      <c r="I29366" s="2" t="s">
        <v>63509</v>
      </c>
      <c r="J29366">
        <v>2.4</v>
      </c>
      <c r="L29366">
        <v>2024</v>
      </c>
      <c r="N29366" s="2" t="s">
        <v>982</v>
      </c>
      <c r="O29366" s="2" t="s">
        <v>983</v>
      </c>
    </row>
    <row r="29367" spans="1:15" x14ac:dyDescent="0.25">
      <c r="A29367" s="2" t="s">
        <v>62080</v>
      </c>
      <c r="B29367" s="2" t="s">
        <v>62080</v>
      </c>
      <c r="C29367" s="2" t="s">
        <v>62081</v>
      </c>
      <c r="D29367" s="1">
        <v>45727</v>
      </c>
      <c r="E29367" s="2" t="s">
        <v>17</v>
      </c>
      <c r="F29367" s="2" t="s">
        <v>63511</v>
      </c>
      <c r="G29367" s="2" t="s">
        <v>63507</v>
      </c>
      <c r="H29367" s="2" t="s">
        <v>63508</v>
      </c>
      <c r="I29367" s="2" t="s">
        <v>63509</v>
      </c>
      <c r="J29367">
        <v>4</v>
      </c>
      <c r="L29367">
        <v>2025</v>
      </c>
      <c r="N29367" s="2" t="s">
        <v>982</v>
      </c>
      <c r="O29367" s="2" t="s">
        <v>983</v>
      </c>
    </row>
    <row r="29368" spans="1:15" x14ac:dyDescent="0.25">
      <c r="A29368" s="2" t="s">
        <v>62082</v>
      </c>
      <c r="B29368" s="2" t="s">
        <v>62082</v>
      </c>
      <c r="C29368" s="2" t="s">
        <v>62083</v>
      </c>
      <c r="D29368" s="1">
        <v>45852</v>
      </c>
      <c r="E29368" s="2" t="s">
        <v>17</v>
      </c>
      <c r="F29368" s="2" t="s">
        <v>63520</v>
      </c>
      <c r="G29368" s="2" t="s">
        <v>63507</v>
      </c>
      <c r="H29368" s="2" t="s">
        <v>63508</v>
      </c>
      <c r="I29368" s="2" t="s">
        <v>63509</v>
      </c>
      <c r="J29368">
        <v>60</v>
      </c>
      <c r="L29368">
        <v>2025</v>
      </c>
      <c r="N29368" s="2" t="s">
        <v>982</v>
      </c>
      <c r="O29368" s="2" t="s">
        <v>983</v>
      </c>
    </row>
    <row r="29369" spans="1:15" x14ac:dyDescent="0.25">
      <c r="A29369" s="2" t="s">
        <v>62084</v>
      </c>
      <c r="B29369" s="2" t="s">
        <v>62084</v>
      </c>
      <c r="C29369" s="2" t="s">
        <v>62085</v>
      </c>
      <c r="D29369" s="1">
        <v>45833</v>
      </c>
      <c r="E29369" s="2" t="s">
        <v>17</v>
      </c>
      <c r="F29369" s="2" t="s">
        <v>63511</v>
      </c>
      <c r="G29369" s="2" t="s">
        <v>812</v>
      </c>
      <c r="H29369" s="2" t="s">
        <v>63508</v>
      </c>
      <c r="I29369" s="2" t="s">
        <v>63509</v>
      </c>
      <c r="J29369">
        <v>96</v>
      </c>
      <c r="L29369">
        <v>2025</v>
      </c>
      <c r="N29369" s="2" t="s">
        <v>6669</v>
      </c>
      <c r="O29369" s="2" t="s">
        <v>6670</v>
      </c>
    </row>
    <row r="29370" spans="1:15" x14ac:dyDescent="0.25">
      <c r="A29370" s="2" t="s">
        <v>71939</v>
      </c>
      <c r="B29370" s="2" t="s">
        <v>71939</v>
      </c>
      <c r="C29370" s="2" t="s">
        <v>62086</v>
      </c>
      <c r="D29370" s="1">
        <v>45866</v>
      </c>
      <c r="E29370" s="2" t="s">
        <v>17</v>
      </c>
      <c r="F29370" s="2" t="s">
        <v>63511</v>
      </c>
      <c r="G29370" s="2" t="s">
        <v>63507</v>
      </c>
      <c r="H29370" s="2" t="s">
        <v>63508</v>
      </c>
      <c r="I29370" s="2" t="s">
        <v>63509</v>
      </c>
      <c r="J29370">
        <v>3.1</v>
      </c>
      <c r="L29370">
        <v>2025</v>
      </c>
      <c r="N29370" s="2" t="s">
        <v>982</v>
      </c>
      <c r="O29370" s="2" t="s">
        <v>983</v>
      </c>
    </row>
    <row r="29371" spans="1:15" x14ac:dyDescent="0.25">
      <c r="A29371" s="2" t="s">
        <v>62087</v>
      </c>
      <c r="B29371" s="2" t="s">
        <v>62087</v>
      </c>
      <c r="C29371" s="2" t="s">
        <v>62088</v>
      </c>
      <c r="D29371" s="1">
        <v>45841</v>
      </c>
      <c r="E29371" s="2" t="s">
        <v>17</v>
      </c>
      <c r="F29371" s="2" t="s">
        <v>63513</v>
      </c>
      <c r="G29371" s="2" t="s">
        <v>63507</v>
      </c>
      <c r="H29371" s="2" t="s">
        <v>63508</v>
      </c>
      <c r="I29371" s="2" t="s">
        <v>63509</v>
      </c>
      <c r="J29371">
        <v>118</v>
      </c>
      <c r="L29371">
        <v>2025</v>
      </c>
      <c r="N29371" s="2" t="s">
        <v>457</v>
      </c>
      <c r="O29371" s="2" t="s">
        <v>458</v>
      </c>
    </row>
    <row r="29372" spans="1:15" x14ac:dyDescent="0.25">
      <c r="A29372" s="2" t="s">
        <v>71940</v>
      </c>
      <c r="B29372" s="2" t="s">
        <v>71940</v>
      </c>
      <c r="C29372" s="2" t="s">
        <v>62089</v>
      </c>
      <c r="D29372" s="1">
        <v>45700</v>
      </c>
      <c r="E29372" s="2" t="s">
        <v>17</v>
      </c>
      <c r="F29372" s="2" t="s">
        <v>63520</v>
      </c>
      <c r="G29372" s="2" t="s">
        <v>63507</v>
      </c>
      <c r="H29372" s="2" t="s">
        <v>63508</v>
      </c>
      <c r="I29372" s="2" t="s">
        <v>63509</v>
      </c>
      <c r="J29372">
        <v>90</v>
      </c>
      <c r="L29372">
        <v>2023</v>
      </c>
      <c r="N29372" s="2" t="s">
        <v>982</v>
      </c>
      <c r="O29372" s="2" t="s">
        <v>983</v>
      </c>
    </row>
    <row r="29373" spans="1:15" x14ac:dyDescent="0.25">
      <c r="A29373" s="2" t="s">
        <v>62090</v>
      </c>
      <c r="B29373" s="2" t="s">
        <v>62090</v>
      </c>
      <c r="C29373" s="2" t="s">
        <v>62091</v>
      </c>
      <c r="D29373" s="1">
        <v>45859</v>
      </c>
      <c r="E29373" s="2" t="s">
        <v>17</v>
      </c>
      <c r="F29373" s="2" t="s">
        <v>63511</v>
      </c>
      <c r="G29373" s="2" t="s">
        <v>63507</v>
      </c>
      <c r="H29373" s="2" t="s">
        <v>63508</v>
      </c>
      <c r="I29373" s="2" t="s">
        <v>63509</v>
      </c>
      <c r="J29373">
        <v>2.8</v>
      </c>
      <c r="L29373">
        <v>2025</v>
      </c>
      <c r="N29373" s="2" t="s">
        <v>62092</v>
      </c>
      <c r="O29373" s="2" t="s">
        <v>62093</v>
      </c>
    </row>
    <row r="29374" spans="1:15" x14ac:dyDescent="0.25">
      <c r="A29374" s="2" t="s">
        <v>62094</v>
      </c>
      <c r="B29374" s="2" t="s">
        <v>62095</v>
      </c>
      <c r="C29374" s="2" t="s">
        <v>62096</v>
      </c>
      <c r="D29374" s="1">
        <v>45748</v>
      </c>
      <c r="E29374" s="2" t="s">
        <v>17</v>
      </c>
      <c r="F29374" s="2" t="s">
        <v>63513</v>
      </c>
      <c r="G29374" s="2" t="s">
        <v>63507</v>
      </c>
      <c r="H29374" s="2" t="s">
        <v>63508</v>
      </c>
      <c r="I29374" s="2" t="s">
        <v>63509</v>
      </c>
      <c r="J29374">
        <v>85</v>
      </c>
      <c r="L29374">
        <v>1999</v>
      </c>
      <c r="N29374" s="2" t="s">
        <v>29</v>
      </c>
      <c r="O29374" s="2" t="s">
        <v>30</v>
      </c>
    </row>
    <row r="29375" spans="1:15" x14ac:dyDescent="0.25">
      <c r="A29375" s="2" t="s">
        <v>62097</v>
      </c>
      <c r="B29375" s="2" t="s">
        <v>62098</v>
      </c>
      <c r="C29375" s="2" t="s">
        <v>62099</v>
      </c>
      <c r="D29375" s="1">
        <v>45895</v>
      </c>
      <c r="E29375" s="2" t="s">
        <v>17</v>
      </c>
      <c r="F29375" s="2" t="s">
        <v>63506</v>
      </c>
      <c r="G29375" s="2" t="s">
        <v>63507</v>
      </c>
      <c r="H29375" s="2" t="s">
        <v>63508</v>
      </c>
      <c r="I29375" s="2" t="s">
        <v>63509</v>
      </c>
      <c r="J29375">
        <v>88</v>
      </c>
      <c r="L29375">
        <v>2023</v>
      </c>
      <c r="N29375" s="2" t="s">
        <v>29797</v>
      </c>
      <c r="O29375" s="2" t="s">
        <v>29798</v>
      </c>
    </row>
    <row r="29376" spans="1:15" x14ac:dyDescent="0.25">
      <c r="A29376" s="2" t="s">
        <v>71941</v>
      </c>
      <c r="B29376" s="2" t="s">
        <v>71941</v>
      </c>
      <c r="C29376" s="2" t="s">
        <v>62100</v>
      </c>
      <c r="D29376" s="1">
        <v>45699</v>
      </c>
      <c r="E29376" s="2" t="s">
        <v>17</v>
      </c>
      <c r="F29376" s="2" t="s">
        <v>63511</v>
      </c>
      <c r="G29376" s="2" t="s">
        <v>63507</v>
      </c>
      <c r="H29376" s="2" t="s">
        <v>63508</v>
      </c>
      <c r="I29376" s="2" t="s">
        <v>63509</v>
      </c>
      <c r="J29376">
        <v>2.9</v>
      </c>
      <c r="L29376">
        <v>2024</v>
      </c>
      <c r="N29376" s="2" t="s">
        <v>50181</v>
      </c>
      <c r="O29376" s="2" t="s">
        <v>50182</v>
      </c>
    </row>
    <row r="29377" spans="1:15" x14ac:dyDescent="0.25">
      <c r="A29377" s="2" t="s">
        <v>71942</v>
      </c>
      <c r="B29377" s="2" t="s">
        <v>71943</v>
      </c>
      <c r="C29377" s="2" t="s">
        <v>62101</v>
      </c>
      <c r="D29377" s="1">
        <v>45728</v>
      </c>
      <c r="E29377" s="2" t="s">
        <v>17</v>
      </c>
      <c r="F29377" s="2" t="s">
        <v>63513</v>
      </c>
      <c r="G29377" s="2" t="s">
        <v>63507</v>
      </c>
      <c r="H29377" s="2" t="s">
        <v>63508</v>
      </c>
      <c r="I29377" s="2" t="s">
        <v>63518</v>
      </c>
      <c r="J29377">
        <v>4400</v>
      </c>
      <c r="K29377">
        <v>88</v>
      </c>
      <c r="L29377">
        <v>2021</v>
      </c>
      <c r="M29377">
        <v>2021</v>
      </c>
      <c r="N29377" s="2" t="s">
        <v>134</v>
      </c>
      <c r="O29377" s="2" t="s">
        <v>135</v>
      </c>
    </row>
    <row r="29378" spans="1:15" x14ac:dyDescent="0.25">
      <c r="A29378" s="2" t="s">
        <v>62102</v>
      </c>
      <c r="B29378" s="2" t="s">
        <v>62102</v>
      </c>
      <c r="C29378" s="2" t="s">
        <v>62103</v>
      </c>
      <c r="D29378" s="1">
        <v>45824</v>
      </c>
      <c r="E29378" s="2" t="s">
        <v>17</v>
      </c>
      <c r="F29378" s="2" t="s">
        <v>63511</v>
      </c>
      <c r="G29378" s="2" t="s">
        <v>63507</v>
      </c>
      <c r="H29378" s="2" t="s">
        <v>63508</v>
      </c>
      <c r="I29378" s="2" t="s">
        <v>63509</v>
      </c>
      <c r="J29378">
        <v>3.3</v>
      </c>
      <c r="L29378">
        <v>2025</v>
      </c>
      <c r="N29378" s="2" t="s">
        <v>982</v>
      </c>
      <c r="O29378" s="2" t="s">
        <v>983</v>
      </c>
    </row>
    <row r="29379" spans="1:15" x14ac:dyDescent="0.25">
      <c r="A29379" s="2" t="s">
        <v>62104</v>
      </c>
      <c r="B29379" s="2" t="s">
        <v>62104</v>
      </c>
      <c r="C29379" s="2" t="s">
        <v>62105</v>
      </c>
      <c r="D29379" s="1">
        <v>45884</v>
      </c>
      <c r="E29379" s="2" t="s">
        <v>17</v>
      </c>
      <c r="F29379" s="2" t="s">
        <v>63511</v>
      </c>
      <c r="G29379" s="2" t="s">
        <v>63507</v>
      </c>
      <c r="H29379" s="2" t="s">
        <v>63508</v>
      </c>
      <c r="I29379" s="2" t="s">
        <v>63509</v>
      </c>
      <c r="J29379">
        <v>3.6</v>
      </c>
      <c r="L29379">
        <v>2025</v>
      </c>
      <c r="N29379" s="2" t="s">
        <v>982</v>
      </c>
      <c r="O29379" s="2" t="s">
        <v>983</v>
      </c>
    </row>
    <row r="29380" spans="1:15" x14ac:dyDescent="0.25">
      <c r="A29380" s="2" t="s">
        <v>71944</v>
      </c>
      <c r="B29380" s="2" t="s">
        <v>71944</v>
      </c>
      <c r="C29380" s="2" t="s">
        <v>62106</v>
      </c>
      <c r="D29380" s="1">
        <v>45748</v>
      </c>
      <c r="E29380" s="2" t="s">
        <v>17</v>
      </c>
      <c r="F29380" s="2" t="s">
        <v>63511</v>
      </c>
      <c r="G29380" s="2" t="s">
        <v>63507</v>
      </c>
      <c r="H29380" s="2" t="s">
        <v>63508</v>
      </c>
      <c r="I29380" s="2" t="s">
        <v>63509</v>
      </c>
      <c r="J29380">
        <v>43.9</v>
      </c>
      <c r="L29380">
        <v>2023</v>
      </c>
      <c r="N29380" s="2" t="s">
        <v>10633</v>
      </c>
      <c r="O29380" s="2" t="s">
        <v>10634</v>
      </c>
    </row>
    <row r="29381" spans="1:15" x14ac:dyDescent="0.25">
      <c r="A29381" s="2" t="s">
        <v>62107</v>
      </c>
      <c r="B29381" s="2" t="s">
        <v>71945</v>
      </c>
      <c r="C29381" s="2" t="s">
        <v>62108</v>
      </c>
      <c r="D29381" s="1">
        <v>45664</v>
      </c>
      <c r="E29381" s="2" t="s">
        <v>17</v>
      </c>
      <c r="F29381" s="2" t="s">
        <v>63513</v>
      </c>
      <c r="G29381" s="2" t="s">
        <v>63507</v>
      </c>
      <c r="H29381" s="2" t="s">
        <v>63508</v>
      </c>
      <c r="I29381" s="2" t="s">
        <v>63509</v>
      </c>
      <c r="J29381">
        <v>119.5</v>
      </c>
      <c r="L29381">
        <v>2025</v>
      </c>
      <c r="N29381" s="2" t="s">
        <v>4135</v>
      </c>
      <c r="O29381" s="2" t="s">
        <v>4136</v>
      </c>
    </row>
    <row r="29382" spans="1:15" x14ac:dyDescent="0.25">
      <c r="A29382" s="2" t="s">
        <v>62109</v>
      </c>
      <c r="B29382" s="2" t="s">
        <v>62109</v>
      </c>
      <c r="C29382" s="2" t="s">
        <v>62110</v>
      </c>
      <c r="D29382" s="1">
        <v>45866</v>
      </c>
      <c r="E29382" s="2" t="s">
        <v>17</v>
      </c>
      <c r="F29382" s="2" t="s">
        <v>63511</v>
      </c>
      <c r="G29382" s="2" t="s">
        <v>63507</v>
      </c>
      <c r="H29382" s="2" t="s">
        <v>63508</v>
      </c>
      <c r="I29382" s="2" t="s">
        <v>63509</v>
      </c>
      <c r="J29382">
        <v>2.5</v>
      </c>
      <c r="L29382">
        <v>2025</v>
      </c>
      <c r="N29382" s="2" t="s">
        <v>982</v>
      </c>
      <c r="O29382" s="2" t="s">
        <v>983</v>
      </c>
    </row>
    <row r="29383" spans="1:15" x14ac:dyDescent="0.25">
      <c r="A29383" s="2" t="s">
        <v>62111</v>
      </c>
      <c r="B29383" s="2" t="s">
        <v>62111</v>
      </c>
      <c r="C29383" s="2" t="s">
        <v>62112</v>
      </c>
      <c r="D29383" s="1">
        <v>45792</v>
      </c>
      <c r="E29383" s="2" t="s">
        <v>17</v>
      </c>
      <c r="F29383" s="2" t="s">
        <v>63511</v>
      </c>
      <c r="G29383" s="2" t="s">
        <v>63507</v>
      </c>
      <c r="H29383" s="2" t="s">
        <v>63508</v>
      </c>
      <c r="I29383" s="2" t="s">
        <v>63509</v>
      </c>
      <c r="J29383">
        <v>2.6</v>
      </c>
      <c r="L29383">
        <v>2025</v>
      </c>
      <c r="N29383" s="2" t="s">
        <v>982</v>
      </c>
      <c r="O29383" s="2" t="s">
        <v>983</v>
      </c>
    </row>
    <row r="29384" spans="1:15" x14ac:dyDescent="0.25">
      <c r="A29384" s="2" t="s">
        <v>62113</v>
      </c>
      <c r="B29384" s="2" t="s">
        <v>62113</v>
      </c>
      <c r="C29384" s="2" t="s">
        <v>62114</v>
      </c>
      <c r="D29384" s="1">
        <v>45698</v>
      </c>
      <c r="E29384" s="2" t="s">
        <v>17</v>
      </c>
      <c r="F29384" s="2" t="s">
        <v>63511</v>
      </c>
      <c r="G29384" s="2" t="s">
        <v>63507</v>
      </c>
      <c r="H29384" s="2" t="s">
        <v>63508</v>
      </c>
      <c r="I29384" s="2" t="s">
        <v>63509</v>
      </c>
      <c r="J29384">
        <v>2.7</v>
      </c>
      <c r="L29384">
        <v>2024</v>
      </c>
      <c r="N29384" s="2" t="s">
        <v>982</v>
      </c>
      <c r="O29384" s="2" t="s">
        <v>983</v>
      </c>
    </row>
    <row r="29385" spans="1:15" x14ac:dyDescent="0.25">
      <c r="A29385" s="2" t="s">
        <v>62115</v>
      </c>
      <c r="B29385" s="2" t="s">
        <v>62115</v>
      </c>
      <c r="C29385" s="2" t="s">
        <v>62116</v>
      </c>
      <c r="D29385" s="1">
        <v>45758</v>
      </c>
      <c r="E29385" s="2" t="s">
        <v>17</v>
      </c>
      <c r="F29385" s="2" t="s">
        <v>63511</v>
      </c>
      <c r="G29385" s="2" t="s">
        <v>63507</v>
      </c>
      <c r="H29385" s="2" t="s">
        <v>63508</v>
      </c>
      <c r="I29385" s="2" t="s">
        <v>63509</v>
      </c>
      <c r="J29385">
        <v>2.6</v>
      </c>
      <c r="L29385">
        <v>2025</v>
      </c>
      <c r="N29385" s="2" t="s">
        <v>982</v>
      </c>
      <c r="O29385" s="2" t="s">
        <v>983</v>
      </c>
    </row>
    <row r="29386" spans="1:15" x14ac:dyDescent="0.25">
      <c r="A29386" s="2" t="s">
        <v>62117</v>
      </c>
      <c r="B29386" s="2" t="s">
        <v>65239</v>
      </c>
      <c r="C29386" s="2" t="s">
        <v>62118</v>
      </c>
      <c r="D29386" s="1">
        <v>45817</v>
      </c>
      <c r="E29386" s="2" t="s">
        <v>17</v>
      </c>
      <c r="F29386" s="2" t="s">
        <v>63513</v>
      </c>
      <c r="G29386" s="2" t="s">
        <v>63507</v>
      </c>
      <c r="H29386" s="2" t="s">
        <v>63508</v>
      </c>
      <c r="I29386" s="2" t="s">
        <v>63509</v>
      </c>
      <c r="J29386">
        <v>106</v>
      </c>
      <c r="L29386">
        <v>2025</v>
      </c>
      <c r="N29386" s="2" t="s">
        <v>582</v>
      </c>
      <c r="O29386" s="2" t="s">
        <v>583</v>
      </c>
    </row>
    <row r="29387" spans="1:15" x14ac:dyDescent="0.25">
      <c r="A29387" s="2" t="s">
        <v>71946</v>
      </c>
      <c r="B29387" s="2" t="s">
        <v>71946</v>
      </c>
      <c r="C29387" s="2" t="s">
        <v>62119</v>
      </c>
      <c r="D29387" s="1">
        <v>45698</v>
      </c>
      <c r="E29387" s="2" t="s">
        <v>17</v>
      </c>
      <c r="F29387" s="2" t="s">
        <v>63511</v>
      </c>
      <c r="G29387" s="2" t="s">
        <v>63507</v>
      </c>
      <c r="H29387" s="2" t="s">
        <v>63508</v>
      </c>
      <c r="I29387" s="2" t="s">
        <v>63509</v>
      </c>
      <c r="J29387">
        <v>3.7</v>
      </c>
      <c r="L29387">
        <v>2024</v>
      </c>
      <c r="N29387" s="2" t="s">
        <v>982</v>
      </c>
      <c r="O29387" s="2" t="s">
        <v>983</v>
      </c>
    </row>
    <row r="29388" spans="1:15" x14ac:dyDescent="0.25">
      <c r="A29388" s="2" t="s">
        <v>71947</v>
      </c>
      <c r="B29388" s="2" t="s">
        <v>71947</v>
      </c>
      <c r="C29388" s="2" t="s">
        <v>62120</v>
      </c>
      <c r="D29388" s="1">
        <v>45698</v>
      </c>
      <c r="E29388" s="2" t="s">
        <v>17</v>
      </c>
      <c r="F29388" s="2" t="s">
        <v>63511</v>
      </c>
      <c r="G29388" s="2" t="s">
        <v>63507</v>
      </c>
      <c r="H29388" s="2" t="s">
        <v>63508</v>
      </c>
      <c r="I29388" s="2" t="s">
        <v>63509</v>
      </c>
      <c r="J29388">
        <v>2.8</v>
      </c>
      <c r="L29388">
        <v>2024</v>
      </c>
      <c r="N29388" s="2" t="s">
        <v>982</v>
      </c>
      <c r="O29388" s="2" t="s">
        <v>983</v>
      </c>
    </row>
    <row r="29389" spans="1:15" x14ac:dyDescent="0.25">
      <c r="A29389" s="2" t="s">
        <v>71948</v>
      </c>
      <c r="B29389" s="2" t="s">
        <v>71949</v>
      </c>
      <c r="C29389" s="2" t="s">
        <v>62121</v>
      </c>
      <c r="D29389" s="1">
        <v>45890</v>
      </c>
      <c r="E29389" s="2" t="s">
        <v>17</v>
      </c>
      <c r="F29389" s="2" t="s">
        <v>63506</v>
      </c>
      <c r="G29389" s="2" t="s">
        <v>63507</v>
      </c>
      <c r="H29389" s="2" t="s">
        <v>63508</v>
      </c>
      <c r="I29389" s="2" t="s">
        <v>63509</v>
      </c>
      <c r="J29389">
        <v>120</v>
      </c>
      <c r="L29389">
        <v>2025</v>
      </c>
      <c r="N29389" s="2" t="s">
        <v>582</v>
      </c>
      <c r="O29389" s="2" t="s">
        <v>583</v>
      </c>
    </row>
    <row r="29390" spans="1:15" x14ac:dyDescent="0.25">
      <c r="A29390" s="2" t="s">
        <v>62122</v>
      </c>
      <c r="B29390" s="2" t="s">
        <v>62122</v>
      </c>
      <c r="C29390" s="2" t="s">
        <v>62123</v>
      </c>
      <c r="D29390" s="1">
        <v>45884</v>
      </c>
      <c r="E29390" s="2" t="s">
        <v>17</v>
      </c>
      <c r="F29390" s="2" t="s">
        <v>63511</v>
      </c>
      <c r="G29390" s="2" t="s">
        <v>63507</v>
      </c>
      <c r="H29390" s="2" t="s">
        <v>63508</v>
      </c>
      <c r="I29390" s="2" t="s">
        <v>63509</v>
      </c>
      <c r="J29390">
        <v>4.2</v>
      </c>
      <c r="L29390">
        <v>2025</v>
      </c>
      <c r="N29390" s="2" t="s">
        <v>982</v>
      </c>
      <c r="O29390" s="2" t="s">
        <v>983</v>
      </c>
    </row>
    <row r="29391" spans="1:15" x14ac:dyDescent="0.25">
      <c r="A29391" s="2" t="s">
        <v>62124</v>
      </c>
      <c r="B29391" s="2" t="s">
        <v>62124</v>
      </c>
      <c r="C29391" s="2" t="s">
        <v>62125</v>
      </c>
      <c r="D29391" s="1">
        <v>45824</v>
      </c>
      <c r="E29391" s="2" t="s">
        <v>17</v>
      </c>
      <c r="F29391" s="2" t="s">
        <v>63511</v>
      </c>
      <c r="G29391" s="2" t="s">
        <v>63507</v>
      </c>
      <c r="H29391" s="2" t="s">
        <v>63508</v>
      </c>
      <c r="I29391" s="2" t="s">
        <v>63509</v>
      </c>
      <c r="J29391">
        <v>4.8</v>
      </c>
      <c r="L29391">
        <v>2025</v>
      </c>
      <c r="N29391" s="2" t="s">
        <v>982</v>
      </c>
      <c r="O29391" s="2" t="s">
        <v>983</v>
      </c>
    </row>
    <row r="29392" spans="1:15" x14ac:dyDescent="0.25">
      <c r="A29392" s="2" t="s">
        <v>62126</v>
      </c>
      <c r="B29392" s="2" t="s">
        <v>40279</v>
      </c>
      <c r="C29392" s="2" t="s">
        <v>62127</v>
      </c>
      <c r="D29392" s="1">
        <v>45673</v>
      </c>
      <c r="E29392" s="2" t="s">
        <v>17</v>
      </c>
      <c r="F29392" s="2" t="s">
        <v>63513</v>
      </c>
      <c r="G29392" s="2" t="s">
        <v>63507</v>
      </c>
      <c r="H29392" s="2" t="s">
        <v>63508</v>
      </c>
      <c r="I29392" s="2" t="s">
        <v>63509</v>
      </c>
      <c r="J29392">
        <v>118</v>
      </c>
      <c r="L29392">
        <v>2019</v>
      </c>
      <c r="N29392" s="2" t="s">
        <v>29</v>
      </c>
      <c r="O29392" s="2" t="s">
        <v>30</v>
      </c>
    </row>
    <row r="29393" spans="1:15" x14ac:dyDescent="0.25">
      <c r="A29393" s="2" t="s">
        <v>62128</v>
      </c>
      <c r="B29393" s="2" t="s">
        <v>62128</v>
      </c>
      <c r="C29393" s="2" t="s">
        <v>62129</v>
      </c>
      <c r="D29393" s="1">
        <v>45762</v>
      </c>
      <c r="E29393" s="2" t="s">
        <v>17</v>
      </c>
      <c r="F29393" s="2" t="s">
        <v>63679</v>
      </c>
      <c r="G29393" s="2" t="s">
        <v>63507</v>
      </c>
      <c r="H29393" s="2" t="s">
        <v>1568</v>
      </c>
      <c r="I29393" s="2" t="s">
        <v>63573</v>
      </c>
      <c r="J29393">
        <v>720</v>
      </c>
      <c r="K29393">
        <v>12</v>
      </c>
      <c r="L29393">
        <v>2025</v>
      </c>
      <c r="M29393">
        <v>2025</v>
      </c>
      <c r="N29393" s="2" t="s">
        <v>63680</v>
      </c>
      <c r="O29393" s="2" t="s">
        <v>1569</v>
      </c>
    </row>
    <row r="29394" spans="1:15" x14ac:dyDescent="0.25">
      <c r="A29394" s="2" t="s">
        <v>62130</v>
      </c>
      <c r="B29394" s="2" t="s">
        <v>71950</v>
      </c>
      <c r="C29394" s="2" t="s">
        <v>62131</v>
      </c>
      <c r="D29394" s="1">
        <v>45796</v>
      </c>
      <c r="E29394" s="2" t="s">
        <v>17</v>
      </c>
      <c r="F29394" s="2" t="s">
        <v>63513</v>
      </c>
      <c r="G29394" s="2" t="s">
        <v>63507</v>
      </c>
      <c r="H29394" s="2" t="s">
        <v>63508</v>
      </c>
      <c r="I29394" s="2" t="s">
        <v>63509</v>
      </c>
      <c r="J29394">
        <v>97</v>
      </c>
      <c r="L29394">
        <v>2024</v>
      </c>
      <c r="N29394" s="2" t="s">
        <v>982</v>
      </c>
      <c r="O29394" s="2" t="s">
        <v>983</v>
      </c>
    </row>
    <row r="29395" spans="1:15" x14ac:dyDescent="0.25">
      <c r="A29395" s="2" t="s">
        <v>62132</v>
      </c>
      <c r="B29395" s="2" t="s">
        <v>62132</v>
      </c>
      <c r="C29395" s="2" t="s">
        <v>62133</v>
      </c>
      <c r="D29395" s="1">
        <v>45706</v>
      </c>
      <c r="E29395" s="2" t="s">
        <v>17</v>
      </c>
      <c r="F29395" s="2" t="s">
        <v>63520</v>
      </c>
      <c r="G29395" s="2" t="s">
        <v>63507</v>
      </c>
      <c r="H29395" s="2" t="s">
        <v>63508</v>
      </c>
      <c r="I29395" s="2" t="s">
        <v>63526</v>
      </c>
      <c r="J29395">
        <v>200</v>
      </c>
      <c r="K29395">
        <v>4</v>
      </c>
      <c r="L29395">
        <v>2021</v>
      </c>
      <c r="M29395">
        <v>2021</v>
      </c>
      <c r="N29395" s="2" t="s">
        <v>165</v>
      </c>
      <c r="O29395" s="2" t="s">
        <v>166</v>
      </c>
    </row>
    <row r="29396" spans="1:15" x14ac:dyDescent="0.25">
      <c r="A29396" s="2" t="s">
        <v>62134</v>
      </c>
      <c r="B29396" s="2" t="s">
        <v>71951</v>
      </c>
      <c r="C29396" s="2" t="s">
        <v>62135</v>
      </c>
      <c r="D29396" s="1">
        <v>45833</v>
      </c>
      <c r="E29396" s="2" t="s">
        <v>17</v>
      </c>
      <c r="F29396" s="2" t="s">
        <v>63520</v>
      </c>
      <c r="G29396" s="2" t="s">
        <v>63507</v>
      </c>
      <c r="H29396" s="2" t="s">
        <v>63508</v>
      </c>
      <c r="I29396" s="2" t="s">
        <v>63509</v>
      </c>
      <c r="J29396">
        <v>52</v>
      </c>
      <c r="L29396">
        <v>2025</v>
      </c>
      <c r="N29396" s="2" t="s">
        <v>140</v>
      </c>
      <c r="O29396" s="2" t="s">
        <v>141</v>
      </c>
    </row>
    <row r="29397" spans="1:15" x14ac:dyDescent="0.25">
      <c r="A29397" s="2" t="s">
        <v>62136</v>
      </c>
      <c r="B29397" s="2" t="s">
        <v>62137</v>
      </c>
      <c r="C29397" s="2" t="s">
        <v>62138</v>
      </c>
      <c r="D29397" s="1">
        <v>45831</v>
      </c>
      <c r="E29397" s="2" t="s">
        <v>17</v>
      </c>
      <c r="F29397" s="2" t="s">
        <v>63513</v>
      </c>
      <c r="G29397" s="2" t="s">
        <v>63507</v>
      </c>
      <c r="H29397" s="2" t="s">
        <v>63508</v>
      </c>
      <c r="I29397" s="2" t="s">
        <v>63509</v>
      </c>
      <c r="J29397">
        <v>90</v>
      </c>
      <c r="L29397">
        <v>2024</v>
      </c>
      <c r="N29397" s="2" t="s">
        <v>267</v>
      </c>
      <c r="O29397" s="2" t="s">
        <v>268</v>
      </c>
    </row>
    <row r="29398" spans="1:15" x14ac:dyDescent="0.25">
      <c r="A29398" s="2" t="s">
        <v>62139</v>
      </c>
      <c r="B29398" s="2" t="s">
        <v>62140</v>
      </c>
      <c r="C29398" s="2" t="s">
        <v>62141</v>
      </c>
      <c r="D29398" s="1">
        <v>45831</v>
      </c>
      <c r="E29398" s="2" t="s">
        <v>17</v>
      </c>
      <c r="F29398" s="2" t="s">
        <v>63513</v>
      </c>
      <c r="G29398" s="2" t="s">
        <v>63507</v>
      </c>
      <c r="H29398" s="2" t="s">
        <v>63508</v>
      </c>
      <c r="I29398" s="2" t="s">
        <v>63509</v>
      </c>
      <c r="J29398">
        <v>86</v>
      </c>
      <c r="L29398">
        <v>2022</v>
      </c>
      <c r="N29398" s="2" t="s">
        <v>267</v>
      </c>
      <c r="O29398" s="2" t="s">
        <v>268</v>
      </c>
    </row>
    <row r="29399" spans="1:15" x14ac:dyDescent="0.25">
      <c r="A29399" s="2" t="s">
        <v>62142</v>
      </c>
      <c r="B29399" s="2" t="s">
        <v>63507</v>
      </c>
      <c r="C29399" s="2" t="s">
        <v>62143</v>
      </c>
      <c r="D29399" s="1">
        <v>45894</v>
      </c>
      <c r="E29399" s="2" t="s">
        <v>17</v>
      </c>
      <c r="F29399" s="2" t="s">
        <v>63506</v>
      </c>
      <c r="G29399" s="2" t="s">
        <v>63507</v>
      </c>
      <c r="H29399" s="2" t="s">
        <v>63508</v>
      </c>
      <c r="I29399" s="2" t="s">
        <v>63518</v>
      </c>
      <c r="J29399">
        <v>880</v>
      </c>
      <c r="K29399">
        <v>80</v>
      </c>
      <c r="L29399">
        <v>2022</v>
      </c>
      <c r="M29399">
        <v>2023</v>
      </c>
      <c r="N29399" s="2" t="s">
        <v>57437</v>
      </c>
      <c r="O29399" s="2" t="s">
        <v>57438</v>
      </c>
    </row>
    <row r="29400" spans="1:15" x14ac:dyDescent="0.25">
      <c r="A29400" s="2" t="s">
        <v>62144</v>
      </c>
      <c r="B29400" s="2" t="s">
        <v>71952</v>
      </c>
      <c r="C29400" s="2" t="s">
        <v>62145</v>
      </c>
      <c r="D29400" s="1">
        <v>45831</v>
      </c>
      <c r="E29400" s="2" t="s">
        <v>17</v>
      </c>
      <c r="F29400" s="2" t="s">
        <v>63520</v>
      </c>
      <c r="G29400" s="2" t="s">
        <v>63507</v>
      </c>
      <c r="H29400" s="2" t="s">
        <v>63508</v>
      </c>
      <c r="I29400" s="2" t="s">
        <v>63509</v>
      </c>
      <c r="J29400">
        <v>52</v>
      </c>
      <c r="L29400">
        <v>2024</v>
      </c>
      <c r="N29400" s="2" t="s">
        <v>140</v>
      </c>
      <c r="O29400" s="2" t="s">
        <v>141</v>
      </c>
    </row>
    <row r="29401" spans="1:15" x14ac:dyDescent="0.25">
      <c r="A29401" s="2" t="s">
        <v>62146</v>
      </c>
      <c r="B29401" s="2" t="s">
        <v>62147</v>
      </c>
      <c r="C29401" s="2" t="s">
        <v>62148</v>
      </c>
      <c r="D29401" s="1">
        <v>45729</v>
      </c>
      <c r="E29401" s="2" t="s">
        <v>17</v>
      </c>
      <c r="F29401" s="2" t="s">
        <v>63513</v>
      </c>
      <c r="G29401" s="2" t="s">
        <v>63507</v>
      </c>
      <c r="H29401" s="2" t="s">
        <v>63508</v>
      </c>
      <c r="I29401" s="2" t="s">
        <v>63509</v>
      </c>
      <c r="J29401">
        <v>100</v>
      </c>
      <c r="L29401">
        <v>2024</v>
      </c>
      <c r="N29401" s="2" t="s">
        <v>2311</v>
      </c>
      <c r="O29401" s="2" t="s">
        <v>2312</v>
      </c>
    </row>
    <row r="29402" spans="1:15" x14ac:dyDescent="0.25">
      <c r="A29402" s="2" t="s">
        <v>2079</v>
      </c>
      <c r="B29402" s="2" t="s">
        <v>10817</v>
      </c>
      <c r="C29402" s="2" t="s">
        <v>62149</v>
      </c>
      <c r="D29402" s="1">
        <v>45701</v>
      </c>
      <c r="E29402" s="2" t="s">
        <v>17</v>
      </c>
      <c r="F29402" s="2" t="s">
        <v>63513</v>
      </c>
      <c r="G29402" s="2" t="s">
        <v>63507</v>
      </c>
      <c r="H29402" s="2" t="s">
        <v>63508</v>
      </c>
      <c r="I29402" s="2" t="s">
        <v>63509</v>
      </c>
      <c r="J29402">
        <v>112</v>
      </c>
      <c r="L29402">
        <v>2021</v>
      </c>
      <c r="N29402" s="2" t="s">
        <v>982</v>
      </c>
      <c r="O29402" s="2" t="s">
        <v>983</v>
      </c>
    </row>
    <row r="29403" spans="1:15" x14ac:dyDescent="0.25">
      <c r="A29403" s="2" t="s">
        <v>62150</v>
      </c>
      <c r="B29403" s="2" t="s">
        <v>62151</v>
      </c>
      <c r="C29403" s="2" t="s">
        <v>62152</v>
      </c>
      <c r="D29403" s="1">
        <v>45758</v>
      </c>
      <c r="E29403" s="2" t="s">
        <v>17</v>
      </c>
      <c r="F29403" s="2" t="s">
        <v>63513</v>
      </c>
      <c r="G29403" s="2" t="s">
        <v>63507</v>
      </c>
      <c r="H29403" s="2" t="s">
        <v>63508</v>
      </c>
      <c r="I29403" s="2" t="s">
        <v>63509</v>
      </c>
      <c r="J29403">
        <v>100</v>
      </c>
      <c r="L29403">
        <v>2023</v>
      </c>
      <c r="N29403" s="2" t="s">
        <v>982</v>
      </c>
      <c r="O29403" s="2" t="s">
        <v>983</v>
      </c>
    </row>
    <row r="29404" spans="1:15" x14ac:dyDescent="0.25">
      <c r="A29404" s="2" t="s">
        <v>62153</v>
      </c>
      <c r="B29404" s="2" t="s">
        <v>71953</v>
      </c>
      <c r="C29404" s="2" t="s">
        <v>62154</v>
      </c>
      <c r="D29404" s="1">
        <v>45678</v>
      </c>
      <c r="E29404" s="2" t="s">
        <v>17</v>
      </c>
      <c r="F29404" s="2" t="s">
        <v>63513</v>
      </c>
      <c r="G29404" s="2" t="s">
        <v>63507</v>
      </c>
      <c r="H29404" s="2" t="s">
        <v>63508</v>
      </c>
      <c r="I29404" s="2" t="s">
        <v>63509</v>
      </c>
      <c r="J29404">
        <v>123</v>
      </c>
      <c r="L29404">
        <v>2024</v>
      </c>
      <c r="N29404" s="2" t="s">
        <v>68089</v>
      </c>
      <c r="O29404" s="2" t="s">
        <v>39798</v>
      </c>
    </row>
    <row r="29405" spans="1:15" x14ac:dyDescent="0.25">
      <c r="A29405" s="2" t="s">
        <v>71954</v>
      </c>
      <c r="B29405" s="2" t="s">
        <v>71954</v>
      </c>
      <c r="C29405" s="2" t="s">
        <v>62155</v>
      </c>
      <c r="D29405" s="1">
        <v>45727</v>
      </c>
      <c r="E29405" s="2" t="s">
        <v>17</v>
      </c>
      <c r="F29405" s="2" t="s">
        <v>63511</v>
      </c>
      <c r="G29405" s="2" t="s">
        <v>63507</v>
      </c>
      <c r="H29405" s="2" t="s">
        <v>63508</v>
      </c>
      <c r="I29405" s="2" t="s">
        <v>63509</v>
      </c>
      <c r="J29405">
        <v>6.7</v>
      </c>
      <c r="L29405">
        <v>2025</v>
      </c>
      <c r="N29405" s="2" t="s">
        <v>982</v>
      </c>
      <c r="O29405" s="2" t="s">
        <v>983</v>
      </c>
    </row>
    <row r="29406" spans="1:15" x14ac:dyDescent="0.25">
      <c r="A29406" s="2" t="s">
        <v>56504</v>
      </c>
      <c r="B29406" s="2" t="s">
        <v>414</v>
      </c>
      <c r="C29406" s="2" t="s">
        <v>62156</v>
      </c>
      <c r="D29406" s="1">
        <v>45814</v>
      </c>
      <c r="E29406" s="2" t="s">
        <v>17</v>
      </c>
      <c r="F29406" s="2" t="s">
        <v>63513</v>
      </c>
      <c r="G29406" s="2" t="s">
        <v>63507</v>
      </c>
      <c r="H29406" s="2" t="s">
        <v>63508</v>
      </c>
      <c r="I29406" s="2" t="s">
        <v>63509</v>
      </c>
      <c r="J29406">
        <v>135</v>
      </c>
      <c r="L29406">
        <v>2024</v>
      </c>
      <c r="N29406" s="2" t="s">
        <v>2311</v>
      </c>
      <c r="O29406" s="2" t="s">
        <v>2312</v>
      </c>
    </row>
    <row r="29407" spans="1:15" x14ac:dyDescent="0.25">
      <c r="A29407" s="2" t="s">
        <v>62157</v>
      </c>
      <c r="B29407" s="2" t="s">
        <v>62157</v>
      </c>
      <c r="C29407" s="2" t="s">
        <v>62158</v>
      </c>
      <c r="D29407" s="1">
        <v>45741</v>
      </c>
      <c r="E29407" s="2" t="s">
        <v>17</v>
      </c>
      <c r="F29407" s="2" t="s">
        <v>63506</v>
      </c>
      <c r="G29407" s="2" t="s">
        <v>63507</v>
      </c>
      <c r="H29407" s="2" t="s">
        <v>63508</v>
      </c>
      <c r="I29407" s="2" t="s">
        <v>63518</v>
      </c>
      <c r="J29407">
        <v>735</v>
      </c>
      <c r="K29407">
        <v>245</v>
      </c>
      <c r="L29407">
        <v>2020</v>
      </c>
      <c r="M29407">
        <v>2023</v>
      </c>
      <c r="N29407" s="2" t="s">
        <v>982</v>
      </c>
      <c r="O29407" s="2" t="s">
        <v>983</v>
      </c>
    </row>
    <row r="29408" spans="1:15" x14ac:dyDescent="0.25">
      <c r="A29408" s="2" t="s">
        <v>71955</v>
      </c>
      <c r="B29408" s="2" t="s">
        <v>62159</v>
      </c>
      <c r="C29408" s="2" t="s">
        <v>62160</v>
      </c>
      <c r="D29408" s="1">
        <v>45862</v>
      </c>
      <c r="E29408" s="2" t="s">
        <v>17</v>
      </c>
      <c r="F29408" s="2" t="s">
        <v>63513</v>
      </c>
      <c r="G29408" s="2" t="s">
        <v>63507</v>
      </c>
      <c r="H29408" s="2" t="s">
        <v>63508</v>
      </c>
      <c r="I29408" s="2" t="s">
        <v>63509</v>
      </c>
      <c r="J29408">
        <v>110</v>
      </c>
      <c r="L29408">
        <v>2023</v>
      </c>
      <c r="N29408" s="2" t="s">
        <v>13798</v>
      </c>
      <c r="O29408" s="2" t="s">
        <v>13799</v>
      </c>
    </row>
    <row r="29409" spans="1:15" x14ac:dyDescent="0.25">
      <c r="A29409" s="2" t="s">
        <v>62161</v>
      </c>
      <c r="B29409" s="2" t="s">
        <v>63507</v>
      </c>
      <c r="C29409" s="2" t="s">
        <v>62162</v>
      </c>
      <c r="D29409" s="1">
        <v>45887</v>
      </c>
      <c r="E29409" s="2" t="s">
        <v>17</v>
      </c>
      <c r="F29409" s="2" t="s">
        <v>63513</v>
      </c>
      <c r="G29409" s="2" t="s">
        <v>63507</v>
      </c>
      <c r="H29409" s="2" t="s">
        <v>63508</v>
      </c>
      <c r="I29409" s="2" t="s">
        <v>63509</v>
      </c>
      <c r="J29409">
        <v>100</v>
      </c>
      <c r="L29409">
        <v>2025</v>
      </c>
      <c r="N29409" s="2" t="s">
        <v>1760</v>
      </c>
      <c r="O29409" s="2" t="s">
        <v>1761</v>
      </c>
    </row>
    <row r="29410" spans="1:15" x14ac:dyDescent="0.25">
      <c r="A29410" s="2" t="s">
        <v>45325</v>
      </c>
      <c r="B29410" s="2" t="s">
        <v>62163</v>
      </c>
      <c r="C29410" s="2" t="s">
        <v>62164</v>
      </c>
      <c r="D29410" s="1">
        <v>45674</v>
      </c>
      <c r="E29410" s="2" t="s">
        <v>17</v>
      </c>
      <c r="F29410" s="2" t="s">
        <v>63513</v>
      </c>
      <c r="G29410" s="2" t="s">
        <v>63507</v>
      </c>
      <c r="H29410" s="2" t="s">
        <v>63508</v>
      </c>
      <c r="I29410" s="2" t="s">
        <v>63509</v>
      </c>
      <c r="J29410">
        <v>112</v>
      </c>
      <c r="L29410">
        <v>2004</v>
      </c>
      <c r="N29410" s="2" t="s">
        <v>29</v>
      </c>
      <c r="O29410" s="2" t="s">
        <v>30</v>
      </c>
    </row>
    <row r="29411" spans="1:15" x14ac:dyDescent="0.25">
      <c r="A29411" s="2" t="s">
        <v>62165</v>
      </c>
      <c r="B29411" s="2" t="s">
        <v>62165</v>
      </c>
      <c r="C29411" s="2" t="s">
        <v>62166</v>
      </c>
      <c r="D29411" s="1">
        <v>45874</v>
      </c>
      <c r="E29411" s="2" t="s">
        <v>17</v>
      </c>
      <c r="F29411" s="2" t="s">
        <v>63513</v>
      </c>
      <c r="G29411" s="2" t="s">
        <v>63507</v>
      </c>
      <c r="H29411" s="2" t="s">
        <v>63508</v>
      </c>
      <c r="I29411" s="2" t="s">
        <v>63526</v>
      </c>
      <c r="J29411">
        <v>20831</v>
      </c>
      <c r="K29411">
        <v>11</v>
      </c>
      <c r="L29411">
        <v>2010</v>
      </c>
      <c r="M29411">
        <v>2010</v>
      </c>
      <c r="N29411" s="2" t="s">
        <v>62167</v>
      </c>
      <c r="O29411" s="2" t="s">
        <v>62168</v>
      </c>
    </row>
    <row r="29412" spans="1:15" x14ac:dyDescent="0.25">
      <c r="A29412" s="2" t="s">
        <v>71956</v>
      </c>
      <c r="B29412" s="2" t="s">
        <v>71956</v>
      </c>
      <c r="C29412" s="2" t="s">
        <v>62169</v>
      </c>
      <c r="D29412" s="1">
        <v>45698</v>
      </c>
      <c r="E29412" s="2" t="s">
        <v>17</v>
      </c>
      <c r="F29412" s="2" t="s">
        <v>63511</v>
      </c>
      <c r="G29412" s="2" t="s">
        <v>63507</v>
      </c>
      <c r="H29412" s="2" t="s">
        <v>63508</v>
      </c>
      <c r="I29412" s="2" t="s">
        <v>63509</v>
      </c>
      <c r="J29412">
        <v>3.7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70</v>
      </c>
      <c r="B29413" s="2" t="s">
        <v>62170</v>
      </c>
      <c r="C29413" s="2" t="s">
        <v>62171</v>
      </c>
      <c r="D29413" s="1">
        <v>45758</v>
      </c>
      <c r="E29413" s="2" t="s">
        <v>17</v>
      </c>
      <c r="F29413" s="2" t="s">
        <v>63511</v>
      </c>
      <c r="G29413" s="2" t="s">
        <v>63507</v>
      </c>
      <c r="H29413" s="2" t="s">
        <v>63508</v>
      </c>
      <c r="I29413" s="2" t="s">
        <v>63509</v>
      </c>
      <c r="J29413">
        <v>3.1</v>
      </c>
      <c r="L29413">
        <v>2025</v>
      </c>
      <c r="N29413" s="2" t="s">
        <v>982</v>
      </c>
      <c r="O29413" s="2" t="s">
        <v>983</v>
      </c>
    </row>
    <row r="29414" spans="1:15" x14ac:dyDescent="0.25">
      <c r="A29414" s="2" t="s">
        <v>71957</v>
      </c>
      <c r="B29414" s="2" t="s">
        <v>71957</v>
      </c>
      <c r="C29414" s="2" t="s">
        <v>62172</v>
      </c>
      <c r="D29414" s="1">
        <v>45884</v>
      </c>
      <c r="E29414" s="2" t="s">
        <v>17</v>
      </c>
      <c r="F29414" s="2" t="s">
        <v>63511</v>
      </c>
      <c r="G29414" s="2" t="s">
        <v>63507</v>
      </c>
      <c r="H29414" s="2" t="s">
        <v>63508</v>
      </c>
      <c r="I29414" s="2" t="s">
        <v>63509</v>
      </c>
      <c r="J29414">
        <v>2.2999999999999998</v>
      </c>
      <c r="L29414">
        <v>2025</v>
      </c>
      <c r="N29414" s="2" t="s">
        <v>982</v>
      </c>
      <c r="O29414" s="2" t="s">
        <v>983</v>
      </c>
    </row>
    <row r="29415" spans="1:15" x14ac:dyDescent="0.25">
      <c r="A29415" s="2" t="s">
        <v>71958</v>
      </c>
      <c r="B29415" s="2" t="s">
        <v>71958</v>
      </c>
      <c r="C29415" s="2" t="s">
        <v>62173</v>
      </c>
      <c r="D29415" s="1">
        <v>45824</v>
      </c>
      <c r="E29415" s="2" t="s">
        <v>17</v>
      </c>
      <c r="F29415" s="2" t="s">
        <v>63511</v>
      </c>
      <c r="G29415" s="2" t="s">
        <v>63507</v>
      </c>
      <c r="H29415" s="2" t="s">
        <v>63508</v>
      </c>
      <c r="I29415" s="2" t="s">
        <v>63509</v>
      </c>
      <c r="J29415">
        <v>2.5</v>
      </c>
      <c r="L29415">
        <v>2025</v>
      </c>
      <c r="N29415" s="2" t="s">
        <v>982</v>
      </c>
      <c r="O29415" s="2" t="s">
        <v>983</v>
      </c>
    </row>
    <row r="29416" spans="1:15" x14ac:dyDescent="0.25">
      <c r="A29416" s="2" t="s">
        <v>71959</v>
      </c>
      <c r="B29416" s="2" t="s">
        <v>71960</v>
      </c>
      <c r="C29416" s="2" t="s">
        <v>62174</v>
      </c>
      <c r="D29416" s="1">
        <v>45695</v>
      </c>
      <c r="E29416" s="2" t="s">
        <v>17</v>
      </c>
      <c r="F29416" s="2" t="s">
        <v>63513</v>
      </c>
      <c r="G29416" s="2" t="s">
        <v>63507</v>
      </c>
      <c r="H29416" s="2" t="s">
        <v>63508</v>
      </c>
      <c r="I29416" s="2" t="s">
        <v>63509</v>
      </c>
      <c r="J29416">
        <v>42</v>
      </c>
      <c r="L29416">
        <v>2024</v>
      </c>
      <c r="N29416" s="2" t="s">
        <v>11635</v>
      </c>
      <c r="O29416" s="2" t="s">
        <v>11636</v>
      </c>
    </row>
    <row r="29417" spans="1:15" x14ac:dyDescent="0.25">
      <c r="A29417" s="2" t="s">
        <v>71961</v>
      </c>
      <c r="B29417" s="2" t="s">
        <v>71961</v>
      </c>
      <c r="C29417" s="2" t="s">
        <v>62175</v>
      </c>
      <c r="D29417" s="1">
        <v>45884</v>
      </c>
      <c r="E29417" s="2" t="s">
        <v>17</v>
      </c>
      <c r="F29417" s="2" t="s">
        <v>63511</v>
      </c>
      <c r="G29417" s="2" t="s">
        <v>63507</v>
      </c>
      <c r="H29417" s="2" t="s">
        <v>63508</v>
      </c>
      <c r="I29417" s="2" t="s">
        <v>63509</v>
      </c>
      <c r="J29417">
        <v>2.8</v>
      </c>
      <c r="L29417">
        <v>2025</v>
      </c>
      <c r="N29417" s="2" t="s">
        <v>982</v>
      </c>
      <c r="O29417" s="2" t="s">
        <v>983</v>
      </c>
    </row>
    <row r="29418" spans="1:15" x14ac:dyDescent="0.25">
      <c r="A29418" s="2" t="s">
        <v>71962</v>
      </c>
      <c r="B29418" s="2" t="s">
        <v>71962</v>
      </c>
      <c r="C29418" s="2" t="s">
        <v>62176</v>
      </c>
      <c r="D29418" s="1">
        <v>45700</v>
      </c>
      <c r="E29418" s="2" t="s">
        <v>17</v>
      </c>
      <c r="F29418" s="2" t="s">
        <v>63520</v>
      </c>
      <c r="G29418" s="2" t="s">
        <v>63507</v>
      </c>
      <c r="H29418" s="2" t="s">
        <v>63508</v>
      </c>
      <c r="I29418" s="2" t="s">
        <v>63509</v>
      </c>
      <c r="J29418">
        <v>89</v>
      </c>
      <c r="L29418">
        <v>2018</v>
      </c>
      <c r="N29418" s="2" t="s">
        <v>982</v>
      </c>
      <c r="O29418" s="2" t="s">
        <v>983</v>
      </c>
    </row>
    <row r="29419" spans="1:15" x14ac:dyDescent="0.25">
      <c r="A29419" s="2" t="s">
        <v>71963</v>
      </c>
      <c r="B29419" s="2" t="s">
        <v>71963</v>
      </c>
      <c r="C29419" s="2" t="s">
        <v>62177</v>
      </c>
      <c r="D29419" s="1">
        <v>45775</v>
      </c>
      <c r="E29419" s="2" t="s">
        <v>17</v>
      </c>
      <c r="F29419" s="2" t="s">
        <v>63513</v>
      </c>
      <c r="G29419" s="2" t="s">
        <v>63507</v>
      </c>
      <c r="H29419" s="2" t="s">
        <v>63508</v>
      </c>
      <c r="I29419" s="2" t="s">
        <v>63509</v>
      </c>
      <c r="J29419">
        <v>77</v>
      </c>
      <c r="L29419">
        <v>2023</v>
      </c>
      <c r="N29419" s="2" t="s">
        <v>64347</v>
      </c>
      <c r="O29419" s="2" t="s">
        <v>9785</v>
      </c>
    </row>
    <row r="29420" spans="1:15" x14ac:dyDescent="0.25">
      <c r="A29420" s="2" t="s">
        <v>62178</v>
      </c>
      <c r="B29420" s="2" t="s">
        <v>62179</v>
      </c>
      <c r="C29420" s="2" t="s">
        <v>62180</v>
      </c>
      <c r="D29420" s="1">
        <v>45728</v>
      </c>
      <c r="E29420" s="2" t="s">
        <v>17</v>
      </c>
      <c r="F29420" s="2" t="s">
        <v>1176</v>
      </c>
      <c r="G29420" s="2" t="s">
        <v>63507</v>
      </c>
      <c r="H29420" s="2" t="s">
        <v>63508</v>
      </c>
      <c r="I29420" s="2" t="s">
        <v>63509</v>
      </c>
      <c r="J29420">
        <v>118</v>
      </c>
      <c r="L29420">
        <v>2024</v>
      </c>
      <c r="N29420" s="2" t="s">
        <v>29591</v>
      </c>
      <c r="O29420" s="2" t="s">
        <v>29592</v>
      </c>
    </row>
    <row r="29421" spans="1:15" x14ac:dyDescent="0.25">
      <c r="A29421" s="2" t="s">
        <v>71964</v>
      </c>
      <c r="B29421" s="2" t="s">
        <v>71964</v>
      </c>
      <c r="C29421" s="2" t="s">
        <v>62181</v>
      </c>
      <c r="D29421" s="1">
        <v>45863</v>
      </c>
      <c r="E29421" s="2" t="s">
        <v>17</v>
      </c>
      <c r="F29421" s="2" t="s">
        <v>63511</v>
      </c>
      <c r="G29421" s="2" t="s">
        <v>63507</v>
      </c>
      <c r="H29421" s="2" t="s">
        <v>63508</v>
      </c>
      <c r="I29421" s="2" t="s">
        <v>63509</v>
      </c>
      <c r="J29421">
        <v>2.1</v>
      </c>
      <c r="L29421">
        <v>2025</v>
      </c>
      <c r="N29421" s="2" t="s">
        <v>982</v>
      </c>
      <c r="O29421" s="2" t="s">
        <v>983</v>
      </c>
    </row>
    <row r="29422" spans="1:15" x14ac:dyDescent="0.25">
      <c r="A29422" s="2" t="s">
        <v>62182</v>
      </c>
      <c r="B29422" s="2" t="s">
        <v>62182</v>
      </c>
      <c r="C29422" s="2" t="s">
        <v>62183</v>
      </c>
      <c r="D29422" s="1">
        <v>45863</v>
      </c>
      <c r="E29422" s="2" t="s">
        <v>17</v>
      </c>
      <c r="F29422" s="2" t="s">
        <v>63511</v>
      </c>
      <c r="G29422" s="2" t="s">
        <v>63507</v>
      </c>
      <c r="H29422" s="2" t="s">
        <v>63508</v>
      </c>
      <c r="I29422" s="2" t="s">
        <v>63509</v>
      </c>
      <c r="J29422">
        <v>2.6</v>
      </c>
      <c r="L29422">
        <v>2025</v>
      </c>
      <c r="N29422" s="2" t="s">
        <v>982</v>
      </c>
      <c r="O29422" s="2" t="s">
        <v>983</v>
      </c>
    </row>
    <row r="29423" spans="1:15" x14ac:dyDescent="0.25">
      <c r="A29423" s="2" t="s">
        <v>62184</v>
      </c>
      <c r="B29423" s="2" t="s">
        <v>62184</v>
      </c>
      <c r="C29423" s="2" t="s">
        <v>62185</v>
      </c>
      <c r="D29423" s="1">
        <v>45863</v>
      </c>
      <c r="E29423" s="2" t="s">
        <v>17</v>
      </c>
      <c r="F29423" s="2" t="s">
        <v>63511</v>
      </c>
      <c r="G29423" s="2" t="s">
        <v>63507</v>
      </c>
      <c r="H29423" s="2" t="s">
        <v>63508</v>
      </c>
      <c r="I29423" s="2" t="s">
        <v>63509</v>
      </c>
      <c r="J29423">
        <v>2.8</v>
      </c>
      <c r="L29423">
        <v>2025</v>
      </c>
      <c r="N29423" s="2" t="s">
        <v>982</v>
      </c>
      <c r="O29423" s="2" t="s">
        <v>983</v>
      </c>
    </row>
    <row r="29424" spans="1:15" x14ac:dyDescent="0.25">
      <c r="A29424" s="2" t="s">
        <v>62186</v>
      </c>
      <c r="B29424" s="2" t="s">
        <v>62186</v>
      </c>
      <c r="C29424" s="2" t="s">
        <v>62187</v>
      </c>
      <c r="D29424" s="1">
        <v>45866</v>
      </c>
      <c r="E29424" s="2" t="s">
        <v>17</v>
      </c>
      <c r="F29424" s="2" t="s">
        <v>63511</v>
      </c>
      <c r="G29424" s="2" t="s">
        <v>63507</v>
      </c>
      <c r="H29424" s="2" t="s">
        <v>63508</v>
      </c>
      <c r="I29424" s="2" t="s">
        <v>63509</v>
      </c>
      <c r="J29424">
        <v>2.7</v>
      </c>
      <c r="L29424">
        <v>2025</v>
      </c>
      <c r="N29424" s="2" t="s">
        <v>982</v>
      </c>
      <c r="O29424" s="2" t="s">
        <v>983</v>
      </c>
    </row>
    <row r="29425" spans="1:15" x14ac:dyDescent="0.25">
      <c r="A29425" s="2" t="s">
        <v>62188</v>
      </c>
      <c r="B29425" s="2" t="s">
        <v>62188</v>
      </c>
      <c r="C29425" s="2" t="s">
        <v>62189</v>
      </c>
      <c r="D29425" s="1">
        <v>45797</v>
      </c>
      <c r="E29425" s="2" t="s">
        <v>17</v>
      </c>
      <c r="F29425" s="2" t="s">
        <v>63506</v>
      </c>
      <c r="G29425" s="2" t="s">
        <v>63507</v>
      </c>
      <c r="H29425" s="2" t="s">
        <v>63508</v>
      </c>
      <c r="I29425" s="2" t="s">
        <v>63509</v>
      </c>
      <c r="J29425">
        <v>93</v>
      </c>
      <c r="L29425">
        <v>2025</v>
      </c>
      <c r="N29425" s="2" t="s">
        <v>1760</v>
      </c>
      <c r="O29425" s="2" t="s">
        <v>1761</v>
      </c>
    </row>
    <row r="29426" spans="1:15" x14ac:dyDescent="0.25">
      <c r="A29426" s="2" t="s">
        <v>62190</v>
      </c>
      <c r="B29426" s="2" t="s">
        <v>62191</v>
      </c>
      <c r="C29426" s="2" t="s">
        <v>62192</v>
      </c>
      <c r="D29426" s="1">
        <v>45747</v>
      </c>
      <c r="E29426" s="2" t="s">
        <v>17</v>
      </c>
      <c r="F29426" s="2" t="s">
        <v>63513</v>
      </c>
      <c r="G29426" s="2" t="s">
        <v>63507</v>
      </c>
      <c r="H29426" s="2" t="s">
        <v>63508</v>
      </c>
      <c r="I29426" s="2" t="s">
        <v>63509</v>
      </c>
      <c r="J29426">
        <v>93</v>
      </c>
      <c r="L29426">
        <v>2025</v>
      </c>
      <c r="N29426" s="2" t="s">
        <v>64006</v>
      </c>
      <c r="O29426" s="2" t="s">
        <v>5998</v>
      </c>
    </row>
    <row r="29427" spans="1:15" x14ac:dyDescent="0.25">
      <c r="A29427" s="2" t="s">
        <v>62193</v>
      </c>
      <c r="B29427" s="2" t="s">
        <v>62193</v>
      </c>
      <c r="C29427" s="2" t="s">
        <v>62194</v>
      </c>
      <c r="D29427" s="1">
        <v>45863</v>
      </c>
      <c r="E29427" s="2" t="s">
        <v>17</v>
      </c>
      <c r="F29427" s="2" t="s">
        <v>63511</v>
      </c>
      <c r="G29427" s="2" t="s">
        <v>63507</v>
      </c>
      <c r="H29427" s="2" t="s">
        <v>63508</v>
      </c>
      <c r="I29427" s="2" t="s">
        <v>63509</v>
      </c>
      <c r="J29427">
        <v>2.7</v>
      </c>
      <c r="L29427">
        <v>2025</v>
      </c>
      <c r="N29427" s="2" t="s">
        <v>982</v>
      </c>
      <c r="O29427" s="2" t="s">
        <v>983</v>
      </c>
    </row>
    <row r="29428" spans="1:15" x14ac:dyDescent="0.25">
      <c r="A29428" s="2" t="s">
        <v>62195</v>
      </c>
      <c r="B29428" s="2" t="s">
        <v>62196</v>
      </c>
      <c r="C29428" s="2" t="s">
        <v>62197</v>
      </c>
      <c r="D29428" s="1">
        <v>45751</v>
      </c>
      <c r="E29428" s="2" t="s">
        <v>17</v>
      </c>
      <c r="F29428" s="2" t="s">
        <v>63513</v>
      </c>
      <c r="G29428" s="2" t="s">
        <v>63507</v>
      </c>
      <c r="H29428" s="2" t="s">
        <v>63508</v>
      </c>
      <c r="I29428" s="2" t="s">
        <v>63509</v>
      </c>
      <c r="J29428">
        <v>162</v>
      </c>
      <c r="L29428">
        <v>2025</v>
      </c>
      <c r="N29428" s="2" t="s">
        <v>31525</v>
      </c>
      <c r="O29428" s="2" t="s">
        <v>31526</v>
      </c>
    </row>
    <row r="29429" spans="1:15" x14ac:dyDescent="0.25">
      <c r="A29429" s="2" t="s">
        <v>62198</v>
      </c>
      <c r="B29429" s="2" t="s">
        <v>62198</v>
      </c>
      <c r="C29429" s="2" t="s">
        <v>62199</v>
      </c>
      <c r="D29429" s="1">
        <v>45824</v>
      </c>
      <c r="E29429" s="2" t="s">
        <v>17</v>
      </c>
      <c r="F29429" s="2" t="s">
        <v>63511</v>
      </c>
      <c r="G29429" s="2" t="s">
        <v>63507</v>
      </c>
      <c r="H29429" s="2" t="s">
        <v>63508</v>
      </c>
      <c r="I29429" s="2" t="s">
        <v>63509</v>
      </c>
      <c r="J29429">
        <v>4.3</v>
      </c>
      <c r="L29429">
        <v>2025</v>
      </c>
      <c r="N29429" s="2" t="s">
        <v>982</v>
      </c>
      <c r="O29429" s="2" t="s">
        <v>983</v>
      </c>
    </row>
    <row r="29430" spans="1:15" x14ac:dyDescent="0.25">
      <c r="A29430" s="2" t="s">
        <v>62200</v>
      </c>
      <c r="B29430" s="2" t="s">
        <v>62200</v>
      </c>
      <c r="C29430" s="2" t="s">
        <v>62201</v>
      </c>
      <c r="D29430" s="1">
        <v>45824</v>
      </c>
      <c r="E29430" s="2" t="s">
        <v>17</v>
      </c>
      <c r="F29430" s="2" t="s">
        <v>63511</v>
      </c>
      <c r="G29430" s="2" t="s">
        <v>63507</v>
      </c>
      <c r="H29430" s="2" t="s">
        <v>63508</v>
      </c>
      <c r="I29430" s="2" t="s">
        <v>63509</v>
      </c>
      <c r="J29430">
        <v>5.6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62202</v>
      </c>
      <c r="B29431" s="2" t="s">
        <v>71965</v>
      </c>
      <c r="C29431" s="2" t="s">
        <v>62203</v>
      </c>
      <c r="D29431" s="1">
        <v>45874</v>
      </c>
      <c r="E29431" s="2" t="s">
        <v>17</v>
      </c>
      <c r="F29431" s="2" t="s">
        <v>3754</v>
      </c>
      <c r="G29431" s="2" t="s">
        <v>63507</v>
      </c>
      <c r="H29431" s="2" t="s">
        <v>1568</v>
      </c>
      <c r="I29431" s="2" t="s">
        <v>63509</v>
      </c>
      <c r="J29431">
        <v>75</v>
      </c>
      <c r="L29431">
        <v>2016</v>
      </c>
      <c r="N29431" s="2" t="s">
        <v>528</v>
      </c>
      <c r="O29431" s="2" t="s">
        <v>529</v>
      </c>
    </row>
    <row r="29432" spans="1:15" x14ac:dyDescent="0.25">
      <c r="A29432" s="2" t="s">
        <v>62204</v>
      </c>
      <c r="B29432" s="2" t="s">
        <v>62204</v>
      </c>
      <c r="C29432" s="2" t="s">
        <v>62205</v>
      </c>
      <c r="D29432" s="1">
        <v>45861</v>
      </c>
      <c r="E29432" s="2" t="s">
        <v>17</v>
      </c>
      <c r="F29432" s="2" t="s">
        <v>63511</v>
      </c>
      <c r="G29432" s="2" t="s">
        <v>812</v>
      </c>
      <c r="H29432" s="2" t="s">
        <v>63508</v>
      </c>
      <c r="I29432" s="2" t="s">
        <v>63509</v>
      </c>
      <c r="J29432">
        <v>150</v>
      </c>
      <c r="L29432">
        <v>2025</v>
      </c>
      <c r="N29432" s="2" t="s">
        <v>6669</v>
      </c>
      <c r="O29432" s="2" t="s">
        <v>6670</v>
      </c>
    </row>
    <row r="29433" spans="1:15" x14ac:dyDescent="0.25">
      <c r="A29433" s="2" t="s">
        <v>62206</v>
      </c>
      <c r="B29433" s="2" t="s">
        <v>62206</v>
      </c>
      <c r="C29433" s="2" t="s">
        <v>62207</v>
      </c>
      <c r="D29433" s="1">
        <v>45884</v>
      </c>
      <c r="E29433" s="2" t="s">
        <v>17</v>
      </c>
      <c r="F29433" s="2" t="s">
        <v>63511</v>
      </c>
      <c r="G29433" s="2" t="s">
        <v>63507</v>
      </c>
      <c r="H29433" s="2" t="s">
        <v>63508</v>
      </c>
      <c r="I29433" s="2" t="s">
        <v>63509</v>
      </c>
      <c r="J29433">
        <v>2.6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208</v>
      </c>
      <c r="B29434" s="2" t="s">
        <v>62208</v>
      </c>
      <c r="C29434" s="2" t="s">
        <v>62209</v>
      </c>
      <c r="D29434" s="1">
        <v>45763</v>
      </c>
      <c r="E29434" s="2" t="s">
        <v>17</v>
      </c>
      <c r="F29434" s="2" t="s">
        <v>63679</v>
      </c>
      <c r="G29434" s="2" t="s">
        <v>63507</v>
      </c>
      <c r="H29434" s="2" t="s">
        <v>1568</v>
      </c>
      <c r="I29434" s="2" t="s">
        <v>63573</v>
      </c>
      <c r="J29434">
        <v>360</v>
      </c>
      <c r="K29434">
        <v>12</v>
      </c>
      <c r="L29434">
        <v>2025</v>
      </c>
      <c r="M29434">
        <v>2025</v>
      </c>
      <c r="N29434" s="2" t="s">
        <v>63680</v>
      </c>
      <c r="O29434" s="2" t="s">
        <v>1569</v>
      </c>
    </row>
    <row r="29435" spans="1:15" x14ac:dyDescent="0.25">
      <c r="A29435" s="2" t="s">
        <v>62210</v>
      </c>
      <c r="B29435" s="2" t="s">
        <v>71966</v>
      </c>
      <c r="C29435" s="2" t="s">
        <v>62211</v>
      </c>
      <c r="D29435" s="1">
        <v>45670</v>
      </c>
      <c r="E29435" s="2" t="s">
        <v>17</v>
      </c>
      <c r="F29435" s="2" t="s">
        <v>63513</v>
      </c>
      <c r="G29435" s="2" t="s">
        <v>63507</v>
      </c>
      <c r="H29435" s="2" t="s">
        <v>63508</v>
      </c>
      <c r="I29435" s="2" t="s">
        <v>63509</v>
      </c>
      <c r="J29435">
        <v>97</v>
      </c>
      <c r="L29435">
        <v>1981</v>
      </c>
      <c r="N29435" s="2" t="s">
        <v>29</v>
      </c>
      <c r="O29435" s="2" t="s">
        <v>30</v>
      </c>
    </row>
    <row r="29436" spans="1:15" x14ac:dyDescent="0.25">
      <c r="A29436" s="2" t="s">
        <v>62212</v>
      </c>
      <c r="B29436" s="2" t="s">
        <v>71967</v>
      </c>
      <c r="C29436" s="2" t="s">
        <v>62213</v>
      </c>
      <c r="D29436" s="1">
        <v>45798</v>
      </c>
      <c r="E29436" s="2" t="s">
        <v>17</v>
      </c>
      <c r="F29436" s="2" t="s">
        <v>63513</v>
      </c>
      <c r="G29436" s="2" t="s">
        <v>63507</v>
      </c>
      <c r="H29436" s="2" t="s">
        <v>63508</v>
      </c>
      <c r="I29436" s="2" t="s">
        <v>63509</v>
      </c>
      <c r="J29436">
        <v>108</v>
      </c>
      <c r="L29436">
        <v>2025</v>
      </c>
      <c r="N29436" s="2" t="s">
        <v>457</v>
      </c>
      <c r="O29436" s="2" t="s">
        <v>458</v>
      </c>
    </row>
    <row r="29437" spans="1:15" x14ac:dyDescent="0.25">
      <c r="A29437" s="2" t="s">
        <v>29821</v>
      </c>
      <c r="B29437" s="2" t="s">
        <v>29822</v>
      </c>
      <c r="C29437" s="2" t="s">
        <v>62214</v>
      </c>
      <c r="D29437" s="1">
        <v>45673</v>
      </c>
      <c r="E29437" s="2" t="s">
        <v>17</v>
      </c>
      <c r="F29437" s="2" t="s">
        <v>63513</v>
      </c>
      <c r="G29437" s="2" t="s">
        <v>63507</v>
      </c>
      <c r="H29437" s="2" t="s">
        <v>63508</v>
      </c>
      <c r="I29437" s="2" t="s">
        <v>63509</v>
      </c>
      <c r="J29437">
        <v>93</v>
      </c>
      <c r="L29437">
        <v>1974</v>
      </c>
      <c r="N29437" s="2" t="s">
        <v>29</v>
      </c>
      <c r="O29437" s="2" t="s">
        <v>30</v>
      </c>
    </row>
    <row r="29438" spans="1:15" x14ac:dyDescent="0.25">
      <c r="A29438" s="2" t="s">
        <v>62215</v>
      </c>
      <c r="B29438" s="2" t="s">
        <v>62215</v>
      </c>
      <c r="C29438" s="2" t="s">
        <v>62216</v>
      </c>
      <c r="D29438" s="1">
        <v>45830</v>
      </c>
      <c r="E29438" s="2" t="s">
        <v>17</v>
      </c>
      <c r="F29438" s="2" t="s">
        <v>63520</v>
      </c>
      <c r="G29438" s="2" t="s">
        <v>63507</v>
      </c>
      <c r="H29438" s="2" t="s">
        <v>63508</v>
      </c>
      <c r="I29438" s="2" t="s">
        <v>63509</v>
      </c>
      <c r="J29438">
        <v>65</v>
      </c>
      <c r="L29438">
        <v>2024</v>
      </c>
      <c r="N29438" s="2" t="s">
        <v>982</v>
      </c>
      <c r="O29438" s="2" t="s">
        <v>983</v>
      </c>
    </row>
    <row r="29439" spans="1:15" x14ac:dyDescent="0.25">
      <c r="A29439" s="2" t="s">
        <v>62217</v>
      </c>
      <c r="B29439" s="2" t="s">
        <v>62218</v>
      </c>
      <c r="C29439" s="2" t="s">
        <v>62219</v>
      </c>
      <c r="D29439" s="1">
        <v>45772</v>
      </c>
      <c r="E29439" s="2" t="s">
        <v>17</v>
      </c>
      <c r="F29439" s="2" t="s">
        <v>63513</v>
      </c>
      <c r="G29439" s="2" t="s">
        <v>63507</v>
      </c>
      <c r="H29439" s="2" t="s">
        <v>63508</v>
      </c>
      <c r="I29439" s="2" t="s">
        <v>63518</v>
      </c>
      <c r="J29439">
        <v>960</v>
      </c>
      <c r="K29439">
        <v>16</v>
      </c>
      <c r="L29439">
        <v>2023</v>
      </c>
      <c r="M29439">
        <v>2023</v>
      </c>
      <c r="N29439" s="2" t="s">
        <v>982</v>
      </c>
      <c r="O29439" s="2" t="s">
        <v>983</v>
      </c>
    </row>
    <row r="29440" spans="1:15" x14ac:dyDescent="0.25">
      <c r="A29440" s="2" t="s">
        <v>62220</v>
      </c>
      <c r="B29440" s="2" t="s">
        <v>62220</v>
      </c>
      <c r="C29440" s="2" t="s">
        <v>62221</v>
      </c>
      <c r="D29440" s="1">
        <v>45884</v>
      </c>
      <c r="E29440" s="2" t="s">
        <v>17</v>
      </c>
      <c r="F29440" s="2" t="s">
        <v>63511</v>
      </c>
      <c r="G29440" s="2" t="s">
        <v>63507</v>
      </c>
      <c r="H29440" s="2" t="s">
        <v>63508</v>
      </c>
      <c r="I29440" s="2" t="s">
        <v>63509</v>
      </c>
      <c r="J29440">
        <v>3</v>
      </c>
      <c r="L29440">
        <v>2025</v>
      </c>
      <c r="N29440" s="2" t="s">
        <v>982</v>
      </c>
      <c r="O29440" s="2" t="s">
        <v>983</v>
      </c>
    </row>
    <row r="29441" spans="1:15" x14ac:dyDescent="0.25">
      <c r="A29441" s="2" t="s">
        <v>62222</v>
      </c>
      <c r="B29441" s="2" t="s">
        <v>62223</v>
      </c>
      <c r="C29441" s="2" t="s">
        <v>62224</v>
      </c>
      <c r="D29441" s="1">
        <v>45755</v>
      </c>
      <c r="E29441" s="2" t="s">
        <v>17</v>
      </c>
      <c r="F29441" s="2" t="s">
        <v>63506</v>
      </c>
      <c r="G29441" s="2" t="s">
        <v>63507</v>
      </c>
      <c r="H29441" s="2" t="s">
        <v>63508</v>
      </c>
      <c r="I29441" s="2" t="s">
        <v>63509</v>
      </c>
      <c r="J29441">
        <v>155</v>
      </c>
      <c r="L29441">
        <v>2025</v>
      </c>
      <c r="N29441" s="2" t="s">
        <v>582</v>
      </c>
      <c r="O29441" s="2" t="s">
        <v>583</v>
      </c>
    </row>
    <row r="29442" spans="1:15" x14ac:dyDescent="0.25">
      <c r="A29442" s="2" t="s">
        <v>62225</v>
      </c>
      <c r="B29442" s="2" t="s">
        <v>71968</v>
      </c>
      <c r="C29442" s="2" t="s">
        <v>62226</v>
      </c>
      <c r="D29442" s="1">
        <v>45722</v>
      </c>
      <c r="E29442" s="2" t="s">
        <v>17</v>
      </c>
      <c r="F29442" s="2" t="s">
        <v>63520</v>
      </c>
      <c r="G29442" s="2" t="s">
        <v>63507</v>
      </c>
      <c r="H29442" s="2" t="s">
        <v>63508</v>
      </c>
      <c r="I29442" s="2" t="s">
        <v>63509</v>
      </c>
      <c r="J29442">
        <v>95</v>
      </c>
      <c r="L29442">
        <v>2024</v>
      </c>
      <c r="N29442" s="2" t="s">
        <v>457</v>
      </c>
      <c r="O29442" s="2" t="s">
        <v>458</v>
      </c>
    </row>
    <row r="29443" spans="1:15" x14ac:dyDescent="0.25">
      <c r="A29443" s="2" t="s">
        <v>62227</v>
      </c>
      <c r="B29443" s="2" t="s">
        <v>62227</v>
      </c>
      <c r="C29443" s="2" t="s">
        <v>62228</v>
      </c>
      <c r="D29443" s="1">
        <v>45863</v>
      </c>
      <c r="E29443" s="2" t="s">
        <v>17</v>
      </c>
      <c r="F29443" s="2" t="s">
        <v>63511</v>
      </c>
      <c r="G29443" s="2" t="s">
        <v>63507</v>
      </c>
      <c r="H29443" s="2" t="s">
        <v>63508</v>
      </c>
      <c r="I29443" s="2" t="s">
        <v>63509</v>
      </c>
      <c r="J29443">
        <v>2</v>
      </c>
      <c r="L29443">
        <v>2025</v>
      </c>
      <c r="N29443" s="2" t="s">
        <v>982</v>
      </c>
      <c r="O29443" s="2" t="s">
        <v>983</v>
      </c>
    </row>
    <row r="29444" spans="1:15" x14ac:dyDescent="0.25">
      <c r="A29444" s="2" t="s">
        <v>71969</v>
      </c>
      <c r="B29444" s="2" t="s">
        <v>71969</v>
      </c>
      <c r="C29444" s="2" t="s">
        <v>62229</v>
      </c>
      <c r="D29444" s="1">
        <v>45728</v>
      </c>
      <c r="E29444" s="2" t="s">
        <v>17</v>
      </c>
      <c r="F29444" s="2" t="s">
        <v>63511</v>
      </c>
      <c r="G29444" s="2" t="s">
        <v>63507</v>
      </c>
      <c r="H29444" s="2" t="s">
        <v>63508</v>
      </c>
      <c r="I29444" s="2" t="s">
        <v>63509</v>
      </c>
      <c r="J29444">
        <v>2.1</v>
      </c>
      <c r="L29444">
        <v>2025</v>
      </c>
      <c r="N29444" s="2" t="s">
        <v>982</v>
      </c>
      <c r="O29444" s="2" t="s">
        <v>983</v>
      </c>
    </row>
    <row r="29445" spans="1:15" x14ac:dyDescent="0.25">
      <c r="A29445" s="2" t="s">
        <v>71970</v>
      </c>
      <c r="B29445" s="2" t="s">
        <v>71970</v>
      </c>
      <c r="C29445" s="2" t="s">
        <v>62230</v>
      </c>
      <c r="D29445" s="1">
        <v>45824</v>
      </c>
      <c r="E29445" s="2" t="s">
        <v>17</v>
      </c>
      <c r="F29445" s="2" t="s">
        <v>63511</v>
      </c>
      <c r="G29445" s="2" t="s">
        <v>63507</v>
      </c>
      <c r="H29445" s="2" t="s">
        <v>63508</v>
      </c>
      <c r="I29445" s="2" t="s">
        <v>63509</v>
      </c>
      <c r="J29445">
        <v>2.9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31</v>
      </c>
      <c r="B29446" s="2" t="s">
        <v>63507</v>
      </c>
      <c r="C29446" s="2" t="s">
        <v>62232</v>
      </c>
      <c r="D29446" s="1">
        <v>45882</v>
      </c>
      <c r="E29446" s="2" t="s">
        <v>17</v>
      </c>
      <c r="F29446" s="2" t="s">
        <v>63511</v>
      </c>
      <c r="G29446" s="2" t="s">
        <v>812</v>
      </c>
      <c r="H29446" s="2" t="s">
        <v>63508</v>
      </c>
      <c r="I29446" s="2" t="s">
        <v>63509</v>
      </c>
      <c r="J29446">
        <v>95</v>
      </c>
      <c r="L29446">
        <v>2025</v>
      </c>
      <c r="N29446" s="2" t="s">
        <v>6669</v>
      </c>
      <c r="O29446" s="2" t="s">
        <v>6670</v>
      </c>
    </row>
    <row r="29447" spans="1:15" x14ac:dyDescent="0.25">
      <c r="A29447" s="2" t="s">
        <v>62233</v>
      </c>
      <c r="B29447" s="2" t="s">
        <v>71971</v>
      </c>
      <c r="C29447" s="2" t="s">
        <v>62234</v>
      </c>
      <c r="D29447" s="1">
        <v>45743</v>
      </c>
      <c r="E29447" s="2" t="s">
        <v>17</v>
      </c>
      <c r="F29447" s="2" t="s">
        <v>63513</v>
      </c>
      <c r="G29447" s="2" t="s">
        <v>63507</v>
      </c>
      <c r="H29447" s="2" t="s">
        <v>63508</v>
      </c>
      <c r="I29447" s="2" t="s">
        <v>63509</v>
      </c>
      <c r="J29447">
        <v>138</v>
      </c>
      <c r="L29447">
        <v>2025</v>
      </c>
      <c r="N29447" s="2" t="s">
        <v>69720</v>
      </c>
      <c r="O29447" s="2" t="s">
        <v>49692</v>
      </c>
    </row>
    <row r="29448" spans="1:15" x14ac:dyDescent="0.25">
      <c r="A29448" s="2" t="s">
        <v>62235</v>
      </c>
      <c r="B29448" s="2" t="s">
        <v>62235</v>
      </c>
      <c r="C29448" s="2" t="s">
        <v>62236</v>
      </c>
      <c r="D29448" s="1">
        <v>45792</v>
      </c>
      <c r="E29448" s="2" t="s">
        <v>17</v>
      </c>
      <c r="F29448" s="2" t="s">
        <v>63511</v>
      </c>
      <c r="G29448" s="2" t="s">
        <v>63507</v>
      </c>
      <c r="H29448" s="2" t="s">
        <v>63508</v>
      </c>
      <c r="I29448" s="2" t="s">
        <v>63509</v>
      </c>
      <c r="J29448">
        <v>2.8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71972</v>
      </c>
      <c r="B29449" s="2" t="s">
        <v>71972</v>
      </c>
      <c r="C29449" s="2" t="s">
        <v>62237</v>
      </c>
      <c r="D29449" s="1">
        <v>45758</v>
      </c>
      <c r="E29449" s="2" t="s">
        <v>17</v>
      </c>
      <c r="F29449" s="2" t="s">
        <v>63511</v>
      </c>
      <c r="G29449" s="2" t="s">
        <v>63507</v>
      </c>
      <c r="H29449" s="2" t="s">
        <v>63508</v>
      </c>
      <c r="I29449" s="2" t="s">
        <v>63509</v>
      </c>
      <c r="J29449">
        <v>2.6</v>
      </c>
      <c r="L29449">
        <v>2025</v>
      </c>
      <c r="N29449" s="2" t="s">
        <v>982</v>
      </c>
      <c r="O29449" s="2" t="s">
        <v>983</v>
      </c>
    </row>
    <row r="29450" spans="1:15" x14ac:dyDescent="0.25">
      <c r="A29450" s="2" t="s">
        <v>71973</v>
      </c>
      <c r="B29450" s="2" t="s">
        <v>71973</v>
      </c>
      <c r="C29450" s="2" t="s">
        <v>62238</v>
      </c>
      <c r="D29450" s="1">
        <v>45758</v>
      </c>
      <c r="E29450" s="2" t="s">
        <v>17</v>
      </c>
      <c r="F29450" s="2" t="s">
        <v>63511</v>
      </c>
      <c r="G29450" s="2" t="s">
        <v>63507</v>
      </c>
      <c r="H29450" s="2" t="s">
        <v>63508</v>
      </c>
      <c r="I29450" s="2" t="s">
        <v>63509</v>
      </c>
      <c r="J29450">
        <v>3.5</v>
      </c>
      <c r="L29450">
        <v>2025</v>
      </c>
      <c r="N29450" s="2" t="s">
        <v>982</v>
      </c>
      <c r="O29450" s="2" t="s">
        <v>983</v>
      </c>
    </row>
    <row r="29451" spans="1:15" x14ac:dyDescent="0.25">
      <c r="A29451" s="2" t="s">
        <v>71974</v>
      </c>
      <c r="B29451" s="2" t="s">
        <v>71974</v>
      </c>
      <c r="C29451" s="2" t="s">
        <v>62239</v>
      </c>
      <c r="D29451" s="1">
        <v>45728</v>
      </c>
      <c r="E29451" s="2" t="s">
        <v>17</v>
      </c>
      <c r="F29451" s="2" t="s">
        <v>63511</v>
      </c>
      <c r="G29451" s="2" t="s">
        <v>63507</v>
      </c>
      <c r="H29451" s="2" t="s">
        <v>63508</v>
      </c>
      <c r="I29451" s="2" t="s">
        <v>63509</v>
      </c>
      <c r="J29451">
        <v>4.7</v>
      </c>
      <c r="L29451">
        <v>2025</v>
      </c>
      <c r="N29451" s="2" t="s">
        <v>982</v>
      </c>
      <c r="O29451" s="2" t="s">
        <v>983</v>
      </c>
    </row>
    <row r="29452" spans="1:15" x14ac:dyDescent="0.25">
      <c r="A29452" s="2" t="s">
        <v>71975</v>
      </c>
      <c r="B29452" s="2" t="s">
        <v>71975</v>
      </c>
      <c r="C29452" s="2" t="s">
        <v>62240</v>
      </c>
      <c r="D29452" s="1">
        <v>45698</v>
      </c>
      <c r="E29452" s="2" t="s">
        <v>17</v>
      </c>
      <c r="F29452" s="2" t="s">
        <v>63511</v>
      </c>
      <c r="G29452" s="2" t="s">
        <v>63507</v>
      </c>
      <c r="H29452" s="2" t="s">
        <v>63508</v>
      </c>
      <c r="I29452" s="2" t="s">
        <v>63509</v>
      </c>
      <c r="J29452">
        <v>3</v>
      </c>
      <c r="L29452">
        <v>2024</v>
      </c>
      <c r="N29452" s="2" t="s">
        <v>982</v>
      </c>
      <c r="O29452" s="2" t="s">
        <v>983</v>
      </c>
    </row>
    <row r="29453" spans="1:15" x14ac:dyDescent="0.25">
      <c r="A29453" s="2" t="s">
        <v>71976</v>
      </c>
      <c r="B29453" s="2" t="s">
        <v>71976</v>
      </c>
      <c r="C29453" s="2" t="s">
        <v>62241</v>
      </c>
      <c r="D29453" s="1">
        <v>45728</v>
      </c>
      <c r="E29453" s="2" t="s">
        <v>17</v>
      </c>
      <c r="F29453" s="2" t="s">
        <v>63511</v>
      </c>
      <c r="G29453" s="2" t="s">
        <v>63507</v>
      </c>
      <c r="H29453" s="2" t="s">
        <v>63508</v>
      </c>
      <c r="I29453" s="2" t="s">
        <v>63509</v>
      </c>
      <c r="J29453">
        <v>4.8</v>
      </c>
      <c r="L29453">
        <v>2025</v>
      </c>
      <c r="N29453" s="2" t="s">
        <v>982</v>
      </c>
      <c r="O29453" s="2" t="s">
        <v>983</v>
      </c>
    </row>
    <row r="29454" spans="1:15" x14ac:dyDescent="0.25">
      <c r="A29454" s="2" t="s">
        <v>71977</v>
      </c>
      <c r="B29454" s="2" t="s">
        <v>71977</v>
      </c>
      <c r="C29454" s="2" t="s">
        <v>62242</v>
      </c>
      <c r="D29454" s="1">
        <v>45698</v>
      </c>
      <c r="E29454" s="2" t="s">
        <v>17</v>
      </c>
      <c r="F29454" s="2" t="s">
        <v>63511</v>
      </c>
      <c r="G29454" s="2" t="s">
        <v>63507</v>
      </c>
      <c r="H29454" s="2" t="s">
        <v>63508</v>
      </c>
      <c r="I29454" s="2" t="s">
        <v>63509</v>
      </c>
      <c r="J29454">
        <v>4.8</v>
      </c>
      <c r="L29454">
        <v>2024</v>
      </c>
      <c r="N29454" s="2" t="s">
        <v>982</v>
      </c>
      <c r="O29454" s="2" t="s">
        <v>983</v>
      </c>
    </row>
    <row r="29455" spans="1:15" x14ac:dyDescent="0.25">
      <c r="A29455" s="2" t="s">
        <v>71978</v>
      </c>
      <c r="B29455" s="2" t="s">
        <v>71978</v>
      </c>
      <c r="C29455" s="2" t="s">
        <v>62243</v>
      </c>
      <c r="D29455" s="1">
        <v>45698</v>
      </c>
      <c r="E29455" s="2" t="s">
        <v>17</v>
      </c>
      <c r="F29455" s="2" t="s">
        <v>63511</v>
      </c>
      <c r="G29455" s="2" t="s">
        <v>63507</v>
      </c>
      <c r="H29455" s="2" t="s">
        <v>63508</v>
      </c>
      <c r="I29455" s="2" t="s">
        <v>63509</v>
      </c>
      <c r="J29455">
        <v>4.7</v>
      </c>
      <c r="L29455">
        <v>2024</v>
      </c>
      <c r="N29455" s="2" t="s">
        <v>982</v>
      </c>
      <c r="O29455" s="2" t="s">
        <v>983</v>
      </c>
    </row>
    <row r="29456" spans="1:15" x14ac:dyDescent="0.25">
      <c r="A29456" s="2" t="s">
        <v>71979</v>
      </c>
      <c r="B29456" s="2" t="s">
        <v>71979</v>
      </c>
      <c r="C29456" s="2" t="s">
        <v>62244</v>
      </c>
      <c r="D29456" s="1">
        <v>45728</v>
      </c>
      <c r="E29456" s="2" t="s">
        <v>17</v>
      </c>
      <c r="F29456" s="2" t="s">
        <v>63511</v>
      </c>
      <c r="G29456" s="2" t="s">
        <v>63507</v>
      </c>
      <c r="H29456" s="2" t="s">
        <v>63508</v>
      </c>
      <c r="I29456" s="2" t="s">
        <v>63509</v>
      </c>
      <c r="J29456">
        <v>5</v>
      </c>
      <c r="L29456">
        <v>2025</v>
      </c>
      <c r="N29456" s="2" t="s">
        <v>982</v>
      </c>
      <c r="O29456" s="2" t="s">
        <v>983</v>
      </c>
    </row>
    <row r="29457" spans="1:15" x14ac:dyDescent="0.25">
      <c r="A29457" s="2" t="s">
        <v>22130</v>
      </c>
      <c r="B29457" s="2" t="s">
        <v>63507</v>
      </c>
      <c r="C29457" s="2" t="s">
        <v>62245</v>
      </c>
      <c r="D29457" s="1">
        <v>45895</v>
      </c>
      <c r="E29457" s="2" t="s">
        <v>17</v>
      </c>
      <c r="F29457" s="2" t="s">
        <v>63513</v>
      </c>
      <c r="G29457" s="2" t="s">
        <v>63507</v>
      </c>
      <c r="H29457" s="2" t="s">
        <v>63508</v>
      </c>
      <c r="I29457" s="2" t="s">
        <v>63509</v>
      </c>
      <c r="J29457">
        <v>100</v>
      </c>
      <c r="L29457">
        <v>2025</v>
      </c>
      <c r="N29457" s="2" t="s">
        <v>982</v>
      </c>
      <c r="O29457" s="2" t="s">
        <v>983</v>
      </c>
    </row>
    <row r="29458" spans="1:15" x14ac:dyDescent="0.25">
      <c r="A29458" s="2" t="s">
        <v>62246</v>
      </c>
      <c r="B29458" s="2" t="s">
        <v>62246</v>
      </c>
      <c r="C29458" s="2" t="s">
        <v>62247</v>
      </c>
      <c r="D29458" s="1">
        <v>45729</v>
      </c>
      <c r="E29458" s="2" t="s">
        <v>17</v>
      </c>
      <c r="F29458" s="2" t="s">
        <v>63520</v>
      </c>
      <c r="G29458" s="2" t="s">
        <v>63507</v>
      </c>
      <c r="H29458" s="2" t="s">
        <v>63508</v>
      </c>
      <c r="I29458" s="2" t="s">
        <v>63509</v>
      </c>
      <c r="J29458">
        <v>99</v>
      </c>
      <c r="L29458">
        <v>2025</v>
      </c>
      <c r="N29458" s="2" t="s">
        <v>982</v>
      </c>
      <c r="O29458" s="2" t="s">
        <v>983</v>
      </c>
    </row>
    <row r="29459" spans="1:15" x14ac:dyDescent="0.25">
      <c r="A29459" s="2" t="s">
        <v>62248</v>
      </c>
      <c r="B29459" s="2" t="s">
        <v>62248</v>
      </c>
      <c r="C29459" s="2" t="s">
        <v>62249</v>
      </c>
      <c r="D29459" s="1">
        <v>45824</v>
      </c>
      <c r="E29459" s="2" t="s">
        <v>17</v>
      </c>
      <c r="F29459" s="2" t="s">
        <v>63511</v>
      </c>
      <c r="G29459" s="2" t="s">
        <v>63507</v>
      </c>
      <c r="H29459" s="2" t="s">
        <v>63508</v>
      </c>
      <c r="I29459" s="2" t="s">
        <v>63509</v>
      </c>
      <c r="J29459">
        <v>2.8</v>
      </c>
      <c r="L29459">
        <v>2025</v>
      </c>
      <c r="N29459" s="2" t="s">
        <v>982</v>
      </c>
      <c r="O29459" s="2" t="s">
        <v>983</v>
      </c>
    </row>
    <row r="29460" spans="1:15" x14ac:dyDescent="0.25">
      <c r="A29460" s="2" t="s">
        <v>71980</v>
      </c>
      <c r="B29460" s="2" t="s">
        <v>71980</v>
      </c>
      <c r="C29460" s="2" t="s">
        <v>62250</v>
      </c>
      <c r="D29460" s="1">
        <v>45758</v>
      </c>
      <c r="E29460" s="2" t="s">
        <v>17</v>
      </c>
      <c r="F29460" s="2" t="s">
        <v>63511</v>
      </c>
      <c r="G29460" s="2" t="s">
        <v>63507</v>
      </c>
      <c r="H29460" s="2" t="s">
        <v>63508</v>
      </c>
      <c r="I29460" s="2" t="s">
        <v>63509</v>
      </c>
      <c r="J29460">
        <v>2.7</v>
      </c>
      <c r="L29460">
        <v>2025</v>
      </c>
      <c r="N29460" s="2" t="s">
        <v>982</v>
      </c>
      <c r="O29460" s="2" t="s">
        <v>983</v>
      </c>
    </row>
    <row r="29461" spans="1:15" x14ac:dyDescent="0.25">
      <c r="A29461" s="2" t="s">
        <v>62251</v>
      </c>
      <c r="B29461" s="2" t="s">
        <v>62251</v>
      </c>
      <c r="C29461" s="2" t="s">
        <v>62252</v>
      </c>
      <c r="D29461" s="1">
        <v>45824</v>
      </c>
      <c r="E29461" s="2" t="s">
        <v>17</v>
      </c>
      <c r="F29461" s="2" t="s">
        <v>63511</v>
      </c>
      <c r="G29461" s="2" t="s">
        <v>63507</v>
      </c>
      <c r="H29461" s="2" t="s">
        <v>63508</v>
      </c>
      <c r="I29461" s="2" t="s">
        <v>63509</v>
      </c>
      <c r="J29461">
        <v>3</v>
      </c>
      <c r="L29461">
        <v>2025</v>
      </c>
      <c r="N29461" s="2" t="s">
        <v>982</v>
      </c>
      <c r="O29461" s="2" t="s">
        <v>983</v>
      </c>
    </row>
    <row r="29462" spans="1:15" x14ac:dyDescent="0.25">
      <c r="A29462" s="2" t="s">
        <v>71981</v>
      </c>
      <c r="B29462" s="2" t="s">
        <v>71981</v>
      </c>
      <c r="C29462" s="2" t="s">
        <v>62253</v>
      </c>
      <c r="D29462" s="1">
        <v>45698</v>
      </c>
      <c r="E29462" s="2" t="s">
        <v>17</v>
      </c>
      <c r="F29462" s="2" t="s">
        <v>63511</v>
      </c>
      <c r="G29462" s="2" t="s">
        <v>63507</v>
      </c>
      <c r="H29462" s="2" t="s">
        <v>63508</v>
      </c>
      <c r="I29462" s="2" t="s">
        <v>63509</v>
      </c>
      <c r="J29462">
        <v>2.8</v>
      </c>
      <c r="L29462">
        <v>2024</v>
      </c>
      <c r="N29462" s="2" t="s">
        <v>982</v>
      </c>
      <c r="O29462" s="2" t="s">
        <v>983</v>
      </c>
    </row>
    <row r="29463" spans="1:15" x14ac:dyDescent="0.25">
      <c r="A29463" s="2" t="s">
        <v>71982</v>
      </c>
      <c r="B29463" s="2" t="s">
        <v>71982</v>
      </c>
      <c r="C29463" s="2" t="s">
        <v>62254</v>
      </c>
      <c r="D29463" s="1">
        <v>45728</v>
      </c>
      <c r="E29463" s="2" t="s">
        <v>17</v>
      </c>
      <c r="F29463" s="2" t="s">
        <v>63511</v>
      </c>
      <c r="G29463" s="2" t="s">
        <v>63507</v>
      </c>
      <c r="H29463" s="2" t="s">
        <v>63508</v>
      </c>
      <c r="I29463" s="2" t="s">
        <v>63509</v>
      </c>
      <c r="J29463">
        <v>2.2999999999999998</v>
      </c>
      <c r="L29463">
        <v>2025</v>
      </c>
      <c r="N29463" s="2" t="s">
        <v>982</v>
      </c>
      <c r="O29463" s="2" t="s">
        <v>983</v>
      </c>
    </row>
    <row r="29464" spans="1:15" x14ac:dyDescent="0.25">
      <c r="A29464" s="2" t="s">
        <v>71983</v>
      </c>
      <c r="B29464" s="2" t="s">
        <v>71983</v>
      </c>
      <c r="C29464" s="2" t="s">
        <v>62255</v>
      </c>
      <c r="D29464" s="1">
        <v>45866</v>
      </c>
      <c r="E29464" s="2" t="s">
        <v>17</v>
      </c>
      <c r="F29464" s="2" t="s">
        <v>63511</v>
      </c>
      <c r="G29464" s="2" t="s">
        <v>63507</v>
      </c>
      <c r="H29464" s="2" t="s">
        <v>63508</v>
      </c>
      <c r="I29464" s="2" t="s">
        <v>63509</v>
      </c>
      <c r="J29464">
        <v>3.2</v>
      </c>
      <c r="L29464">
        <v>2025</v>
      </c>
      <c r="N29464" s="2" t="s">
        <v>982</v>
      </c>
      <c r="O29464" s="2" t="s">
        <v>983</v>
      </c>
    </row>
    <row r="29465" spans="1:15" x14ac:dyDescent="0.25">
      <c r="A29465" s="2" t="s">
        <v>62256</v>
      </c>
      <c r="B29465" s="2" t="s">
        <v>62256</v>
      </c>
      <c r="C29465" s="2" t="s">
        <v>62257</v>
      </c>
      <c r="D29465" s="1">
        <v>45884</v>
      </c>
      <c r="E29465" s="2" t="s">
        <v>17</v>
      </c>
      <c r="F29465" s="2" t="s">
        <v>63511</v>
      </c>
      <c r="G29465" s="2" t="s">
        <v>63507</v>
      </c>
      <c r="H29465" s="2" t="s">
        <v>63508</v>
      </c>
      <c r="I29465" s="2" t="s">
        <v>63509</v>
      </c>
      <c r="J29465">
        <v>2</v>
      </c>
      <c r="L29465">
        <v>2025</v>
      </c>
      <c r="N29465" s="2" t="s">
        <v>982</v>
      </c>
      <c r="O29465" s="2" t="s">
        <v>983</v>
      </c>
    </row>
    <row r="29466" spans="1:15" x14ac:dyDescent="0.25">
      <c r="A29466" s="2" t="s">
        <v>62258</v>
      </c>
      <c r="B29466" s="2" t="s">
        <v>62258</v>
      </c>
      <c r="C29466" s="2" t="s">
        <v>62259</v>
      </c>
      <c r="D29466" s="1">
        <v>45824</v>
      </c>
      <c r="E29466" s="2" t="s">
        <v>17</v>
      </c>
      <c r="F29466" s="2" t="s">
        <v>63511</v>
      </c>
      <c r="G29466" s="2" t="s">
        <v>63507</v>
      </c>
      <c r="H29466" s="2" t="s">
        <v>63508</v>
      </c>
      <c r="I29466" s="2" t="s">
        <v>63509</v>
      </c>
      <c r="J29466">
        <v>4.0999999999999996</v>
      </c>
      <c r="L29466">
        <v>2025</v>
      </c>
      <c r="N29466" s="2" t="s">
        <v>982</v>
      </c>
      <c r="O29466" s="2" t="s">
        <v>983</v>
      </c>
    </row>
    <row r="29467" spans="1:15" x14ac:dyDescent="0.25">
      <c r="A29467" s="2" t="s">
        <v>62260</v>
      </c>
      <c r="B29467" s="2" t="s">
        <v>62260</v>
      </c>
      <c r="C29467" s="2" t="s">
        <v>62261</v>
      </c>
      <c r="D29467" s="1">
        <v>45758</v>
      </c>
      <c r="E29467" s="2" t="s">
        <v>17</v>
      </c>
      <c r="F29467" s="2" t="s">
        <v>63511</v>
      </c>
      <c r="G29467" s="2" t="s">
        <v>63507</v>
      </c>
      <c r="H29467" s="2" t="s">
        <v>63508</v>
      </c>
      <c r="I29467" s="2" t="s">
        <v>63509</v>
      </c>
      <c r="J29467">
        <v>2.7</v>
      </c>
      <c r="L29467">
        <v>2025</v>
      </c>
      <c r="N29467" s="2" t="s">
        <v>982</v>
      </c>
      <c r="O29467" s="2" t="s">
        <v>983</v>
      </c>
    </row>
    <row r="29468" spans="1:15" x14ac:dyDescent="0.25">
      <c r="A29468" s="2" t="s">
        <v>62262</v>
      </c>
      <c r="B29468" s="2" t="s">
        <v>62263</v>
      </c>
      <c r="C29468" s="2" t="s">
        <v>62264</v>
      </c>
      <c r="D29468" s="1">
        <v>45674</v>
      </c>
      <c r="E29468" s="2" t="s">
        <v>17</v>
      </c>
      <c r="F29468" s="2" t="s">
        <v>63513</v>
      </c>
      <c r="G29468" s="2" t="s">
        <v>63507</v>
      </c>
      <c r="H29468" s="2" t="s">
        <v>63508</v>
      </c>
      <c r="I29468" s="2" t="s">
        <v>63509</v>
      </c>
      <c r="J29468">
        <v>96</v>
      </c>
      <c r="L29468">
        <v>2019</v>
      </c>
      <c r="N29468" s="2" t="s">
        <v>29</v>
      </c>
      <c r="O29468" s="2" t="s">
        <v>30</v>
      </c>
    </row>
    <row r="29469" spans="1:15" x14ac:dyDescent="0.25">
      <c r="A29469" s="2" t="s">
        <v>62265</v>
      </c>
      <c r="B29469" s="2" t="s">
        <v>62266</v>
      </c>
      <c r="C29469" s="2" t="s">
        <v>62267</v>
      </c>
      <c r="D29469" s="1">
        <v>45747</v>
      </c>
      <c r="E29469" s="2" t="s">
        <v>17</v>
      </c>
      <c r="F29469" s="2" t="s">
        <v>63506</v>
      </c>
      <c r="G29469" s="2" t="s">
        <v>63507</v>
      </c>
      <c r="H29469" s="2" t="s">
        <v>63508</v>
      </c>
      <c r="I29469" s="2" t="s">
        <v>63509</v>
      </c>
      <c r="J29469">
        <v>85</v>
      </c>
      <c r="L29469">
        <v>2022</v>
      </c>
      <c r="N29469" s="2" t="s">
        <v>29</v>
      </c>
      <c r="O29469" s="2" t="s">
        <v>30</v>
      </c>
    </row>
    <row r="29470" spans="1:15" x14ac:dyDescent="0.25">
      <c r="A29470" s="2" t="s">
        <v>62268</v>
      </c>
      <c r="B29470" s="2" t="s">
        <v>62268</v>
      </c>
      <c r="C29470" s="2" t="s">
        <v>62269</v>
      </c>
      <c r="D29470" s="1">
        <v>45887</v>
      </c>
      <c r="E29470" s="2" t="s">
        <v>17</v>
      </c>
      <c r="F29470" s="2" t="s">
        <v>63513</v>
      </c>
      <c r="G29470" s="2" t="s">
        <v>63507</v>
      </c>
      <c r="H29470" s="2" t="s">
        <v>63508</v>
      </c>
      <c r="I29470" s="2" t="s">
        <v>63518</v>
      </c>
      <c r="J29470">
        <v>3645</v>
      </c>
      <c r="K29470">
        <v>81</v>
      </c>
      <c r="L29470">
        <v>2017</v>
      </c>
      <c r="M29470">
        <v>2017</v>
      </c>
      <c r="N29470" s="2" t="s">
        <v>982</v>
      </c>
      <c r="O29470" s="2" t="s">
        <v>983</v>
      </c>
    </row>
    <row r="29471" spans="1:15" x14ac:dyDescent="0.25">
      <c r="A29471" s="2" t="s">
        <v>62270</v>
      </c>
      <c r="B29471" s="2" t="s">
        <v>62270</v>
      </c>
      <c r="C29471" s="2" t="s">
        <v>62271</v>
      </c>
      <c r="D29471" s="1">
        <v>45740</v>
      </c>
      <c r="E29471" s="2" t="s">
        <v>17</v>
      </c>
      <c r="F29471" s="2" t="s">
        <v>63513</v>
      </c>
      <c r="G29471" s="2" t="s">
        <v>63507</v>
      </c>
      <c r="H29471" s="2" t="s">
        <v>63508</v>
      </c>
      <c r="I29471" s="2" t="s">
        <v>63518</v>
      </c>
      <c r="J29471">
        <v>1430</v>
      </c>
      <c r="K29471">
        <v>26</v>
      </c>
      <c r="L29471">
        <v>2016</v>
      </c>
      <c r="M29471">
        <v>2016</v>
      </c>
      <c r="N29471" s="2" t="s">
        <v>56460</v>
      </c>
      <c r="O29471" s="2" t="s">
        <v>56461</v>
      </c>
    </row>
    <row r="29472" spans="1:15" x14ac:dyDescent="0.25">
      <c r="A29472" s="2" t="s">
        <v>62272</v>
      </c>
      <c r="B29472" s="2" t="s">
        <v>62273</v>
      </c>
      <c r="C29472" s="2" t="s">
        <v>62274</v>
      </c>
      <c r="D29472" s="1">
        <v>45891</v>
      </c>
      <c r="E29472" s="2" t="s">
        <v>17</v>
      </c>
      <c r="F29472" s="2" t="s">
        <v>63513</v>
      </c>
      <c r="G29472" s="2" t="s">
        <v>63507</v>
      </c>
      <c r="H29472" s="2" t="s">
        <v>63508</v>
      </c>
      <c r="I29472" s="2" t="s">
        <v>63509</v>
      </c>
      <c r="J29472">
        <v>110</v>
      </c>
      <c r="L29472">
        <v>2025</v>
      </c>
      <c r="N29472" s="2" t="s">
        <v>69720</v>
      </c>
      <c r="O29472" s="2" t="s">
        <v>49692</v>
      </c>
    </row>
    <row r="29473" spans="1:15" x14ac:dyDescent="0.25">
      <c r="A29473" s="2" t="s">
        <v>62275</v>
      </c>
      <c r="B29473" s="2" t="s">
        <v>62275</v>
      </c>
      <c r="C29473" s="2" t="s">
        <v>62276</v>
      </c>
      <c r="D29473" s="1">
        <v>45727</v>
      </c>
      <c r="E29473" s="2" t="s">
        <v>17</v>
      </c>
      <c r="F29473" s="2" t="s">
        <v>63511</v>
      </c>
      <c r="G29473" s="2" t="s">
        <v>63507</v>
      </c>
      <c r="H29473" s="2" t="s">
        <v>63508</v>
      </c>
      <c r="I29473" s="2" t="s">
        <v>63509</v>
      </c>
      <c r="J29473">
        <v>3</v>
      </c>
      <c r="L29473">
        <v>2025</v>
      </c>
      <c r="N29473" s="2" t="s">
        <v>982</v>
      </c>
      <c r="O29473" s="2" t="s">
        <v>983</v>
      </c>
    </row>
    <row r="29474" spans="1:15" x14ac:dyDescent="0.25">
      <c r="A29474" s="2" t="s">
        <v>62277</v>
      </c>
      <c r="B29474" s="2" t="s">
        <v>62278</v>
      </c>
      <c r="C29474" s="2" t="s">
        <v>62279</v>
      </c>
      <c r="D29474" s="1">
        <v>45841</v>
      </c>
      <c r="E29474" s="2" t="s">
        <v>17</v>
      </c>
      <c r="F29474" s="2" t="s">
        <v>63513</v>
      </c>
      <c r="G29474" s="2" t="s">
        <v>63507</v>
      </c>
      <c r="H29474" s="2" t="s">
        <v>63508</v>
      </c>
      <c r="I29474" s="2" t="s">
        <v>63509</v>
      </c>
      <c r="J29474">
        <v>122</v>
      </c>
      <c r="L29474">
        <v>2025</v>
      </c>
      <c r="N29474" s="2" t="s">
        <v>457</v>
      </c>
      <c r="O29474" s="2" t="s">
        <v>458</v>
      </c>
    </row>
    <row r="29475" spans="1:15" x14ac:dyDescent="0.25">
      <c r="A29475" s="2" t="s">
        <v>62280</v>
      </c>
      <c r="B29475" s="2" t="s">
        <v>71984</v>
      </c>
      <c r="C29475" s="2" t="s">
        <v>62281</v>
      </c>
      <c r="D29475" s="1">
        <v>45841</v>
      </c>
      <c r="E29475" s="2" t="s">
        <v>17</v>
      </c>
      <c r="F29475" s="2" t="s">
        <v>63513</v>
      </c>
      <c r="G29475" s="2" t="s">
        <v>63507</v>
      </c>
      <c r="H29475" s="2" t="s">
        <v>63508</v>
      </c>
      <c r="I29475" s="2" t="s">
        <v>63509</v>
      </c>
      <c r="J29475">
        <v>129</v>
      </c>
      <c r="L29475">
        <v>2025</v>
      </c>
      <c r="N29475" s="2" t="s">
        <v>1760</v>
      </c>
      <c r="O29475" s="2" t="s">
        <v>1761</v>
      </c>
    </row>
    <row r="29476" spans="1:15" x14ac:dyDescent="0.25">
      <c r="A29476" s="2" t="s">
        <v>62282</v>
      </c>
      <c r="B29476" s="2" t="s">
        <v>62283</v>
      </c>
      <c r="C29476" s="2" t="s">
        <v>62284</v>
      </c>
      <c r="D29476" s="1">
        <v>45663</v>
      </c>
      <c r="E29476" s="2" t="s">
        <v>17</v>
      </c>
      <c r="F29476" s="2" t="s">
        <v>63506</v>
      </c>
      <c r="G29476" s="2" t="s">
        <v>63507</v>
      </c>
      <c r="H29476" s="2" t="s">
        <v>63508</v>
      </c>
      <c r="I29476" s="2" t="s">
        <v>63509</v>
      </c>
      <c r="J29476">
        <v>76</v>
      </c>
      <c r="L29476">
        <v>2024</v>
      </c>
      <c r="N29476" s="2" t="s">
        <v>1760</v>
      </c>
      <c r="O29476" s="2" t="s">
        <v>1761</v>
      </c>
    </row>
    <row r="29477" spans="1:15" x14ac:dyDescent="0.25">
      <c r="A29477" s="2" t="s">
        <v>11523</v>
      </c>
      <c r="B29477" s="2" t="s">
        <v>11524</v>
      </c>
      <c r="C29477" s="2" t="s">
        <v>62285</v>
      </c>
      <c r="D29477" s="1">
        <v>45874</v>
      </c>
      <c r="E29477" s="2" t="s">
        <v>17</v>
      </c>
      <c r="F29477" s="2" t="s">
        <v>63513</v>
      </c>
      <c r="G29477" s="2" t="s">
        <v>63507</v>
      </c>
      <c r="H29477" s="2" t="s">
        <v>63508</v>
      </c>
      <c r="I29477" s="2" t="s">
        <v>63509</v>
      </c>
      <c r="J29477">
        <v>95</v>
      </c>
      <c r="L29477">
        <v>2025</v>
      </c>
      <c r="N29477" s="2" t="s">
        <v>4493</v>
      </c>
      <c r="O29477" s="2" t="s">
        <v>4494</v>
      </c>
    </row>
    <row r="29478" spans="1:15" x14ac:dyDescent="0.25">
      <c r="A29478" s="2" t="s">
        <v>62286</v>
      </c>
      <c r="B29478" s="2" t="s">
        <v>71985</v>
      </c>
      <c r="C29478" s="2" t="s">
        <v>62287</v>
      </c>
      <c r="D29478" s="1">
        <v>45670</v>
      </c>
      <c r="E29478" s="2" t="s">
        <v>17</v>
      </c>
      <c r="F29478" s="2" t="s">
        <v>63513</v>
      </c>
      <c r="G29478" s="2" t="s">
        <v>63507</v>
      </c>
      <c r="H29478" s="2" t="s">
        <v>63508</v>
      </c>
      <c r="I29478" s="2" t="s">
        <v>63509</v>
      </c>
      <c r="J29478">
        <v>96</v>
      </c>
      <c r="L29478">
        <v>2025</v>
      </c>
      <c r="N29478" s="2" t="s">
        <v>457</v>
      </c>
      <c r="O29478" s="2" t="s">
        <v>458</v>
      </c>
    </row>
    <row r="29479" spans="1:15" x14ac:dyDescent="0.25">
      <c r="A29479" s="2" t="s">
        <v>71986</v>
      </c>
      <c r="B29479" s="2" t="s">
        <v>11523</v>
      </c>
      <c r="C29479" s="2" t="s">
        <v>62288</v>
      </c>
      <c r="D29479" s="1">
        <v>45751</v>
      </c>
      <c r="E29479" s="2" t="s">
        <v>17</v>
      </c>
      <c r="F29479" s="2" t="s">
        <v>63513</v>
      </c>
      <c r="G29479" s="2" t="s">
        <v>63507</v>
      </c>
      <c r="H29479" s="2" t="s">
        <v>63508</v>
      </c>
      <c r="I29479" s="2" t="s">
        <v>63509</v>
      </c>
      <c r="J29479">
        <v>110</v>
      </c>
      <c r="L29479">
        <v>2024</v>
      </c>
      <c r="N29479" s="2" t="s">
        <v>31525</v>
      </c>
      <c r="O29479" s="2" t="s">
        <v>31526</v>
      </c>
    </row>
    <row r="29480" spans="1:15" x14ac:dyDescent="0.25">
      <c r="A29480" s="2" t="s">
        <v>62289</v>
      </c>
      <c r="B29480" s="2" t="s">
        <v>62289</v>
      </c>
      <c r="C29480" s="2" t="s">
        <v>62290</v>
      </c>
      <c r="D29480" s="1">
        <v>45866</v>
      </c>
      <c r="E29480" s="2" t="s">
        <v>17</v>
      </c>
      <c r="F29480" s="2" t="s">
        <v>63511</v>
      </c>
      <c r="G29480" s="2" t="s">
        <v>63507</v>
      </c>
      <c r="H29480" s="2" t="s">
        <v>63508</v>
      </c>
      <c r="I29480" s="2" t="s">
        <v>63509</v>
      </c>
      <c r="J29480">
        <v>3.8</v>
      </c>
      <c r="L29480">
        <v>2025</v>
      </c>
      <c r="N29480" s="2" t="s">
        <v>982</v>
      </c>
      <c r="O29480" s="2" t="s">
        <v>983</v>
      </c>
    </row>
    <row r="29481" spans="1:15" x14ac:dyDescent="0.25">
      <c r="A29481" s="2" t="s">
        <v>62291</v>
      </c>
      <c r="B29481" s="2" t="s">
        <v>62291</v>
      </c>
      <c r="C29481" s="2" t="s">
        <v>62292</v>
      </c>
      <c r="D29481" s="1">
        <v>45792</v>
      </c>
      <c r="E29481" s="2" t="s">
        <v>17</v>
      </c>
      <c r="F29481" s="2" t="s">
        <v>63511</v>
      </c>
      <c r="G29481" s="2" t="s">
        <v>63507</v>
      </c>
      <c r="H29481" s="2" t="s">
        <v>63508</v>
      </c>
      <c r="I29481" s="2" t="s">
        <v>63509</v>
      </c>
      <c r="J29481">
        <v>4.0999999999999996</v>
      </c>
      <c r="L29481">
        <v>2025</v>
      </c>
      <c r="N29481" s="2" t="s">
        <v>982</v>
      </c>
      <c r="O29481" s="2" t="s">
        <v>983</v>
      </c>
    </row>
    <row r="29482" spans="1:15" x14ac:dyDescent="0.25">
      <c r="A29482" s="2" t="s">
        <v>62293</v>
      </c>
      <c r="B29482" s="2" t="s">
        <v>71987</v>
      </c>
      <c r="C29482" s="2" t="s">
        <v>62294</v>
      </c>
      <c r="D29482" s="1">
        <v>45895</v>
      </c>
      <c r="E29482" s="2" t="s">
        <v>17</v>
      </c>
      <c r="F29482" s="2" t="s">
        <v>63513</v>
      </c>
      <c r="G29482" s="2" t="s">
        <v>63507</v>
      </c>
      <c r="H29482" s="2" t="s">
        <v>63508</v>
      </c>
      <c r="I29482" s="2" t="s">
        <v>63509</v>
      </c>
      <c r="J29482">
        <v>107</v>
      </c>
      <c r="L29482">
        <v>1994</v>
      </c>
      <c r="N29482" s="2" t="s">
        <v>982</v>
      </c>
      <c r="O29482" s="2" t="s">
        <v>983</v>
      </c>
    </row>
    <row r="29483" spans="1:15" x14ac:dyDescent="0.25">
      <c r="A29483" s="2" t="s">
        <v>62295</v>
      </c>
      <c r="B29483" s="2" t="s">
        <v>62295</v>
      </c>
      <c r="C29483" s="2" t="s">
        <v>62296</v>
      </c>
      <c r="D29483" s="1">
        <v>45891</v>
      </c>
      <c r="E29483" s="2" t="s">
        <v>17</v>
      </c>
      <c r="F29483" s="2" t="s">
        <v>63513</v>
      </c>
      <c r="G29483" s="2" t="s">
        <v>63507</v>
      </c>
      <c r="H29483" s="2" t="s">
        <v>63508</v>
      </c>
      <c r="I29483" s="2" t="s">
        <v>63509</v>
      </c>
      <c r="J29483">
        <v>106</v>
      </c>
      <c r="L29483">
        <v>2025</v>
      </c>
      <c r="N29483" s="2" t="s">
        <v>64006</v>
      </c>
      <c r="O29483" s="2" t="s">
        <v>5998</v>
      </c>
    </row>
    <row r="29484" spans="1:15" x14ac:dyDescent="0.25">
      <c r="A29484" s="2" t="s">
        <v>62297</v>
      </c>
      <c r="B29484" s="2" t="s">
        <v>62297</v>
      </c>
      <c r="C29484" s="2" t="s">
        <v>62298</v>
      </c>
      <c r="D29484" s="1">
        <v>45891</v>
      </c>
      <c r="E29484" s="2" t="s">
        <v>17</v>
      </c>
      <c r="F29484" s="2" t="s">
        <v>63513</v>
      </c>
      <c r="G29484" s="2" t="s">
        <v>63507</v>
      </c>
      <c r="H29484" s="2" t="s">
        <v>63508</v>
      </c>
      <c r="I29484" s="2" t="s">
        <v>63509</v>
      </c>
      <c r="J29484">
        <v>149</v>
      </c>
      <c r="L29484">
        <v>2025</v>
      </c>
      <c r="N29484" s="2" t="s">
        <v>457</v>
      </c>
      <c r="O29484" s="2" t="s">
        <v>458</v>
      </c>
    </row>
    <row r="29485" spans="1:15" x14ac:dyDescent="0.25">
      <c r="A29485" s="2" t="s">
        <v>62299</v>
      </c>
      <c r="B29485" s="2" t="s">
        <v>62300</v>
      </c>
      <c r="C29485" s="2" t="s">
        <v>62301</v>
      </c>
      <c r="D29485" s="1">
        <v>45793</v>
      </c>
      <c r="E29485" s="2" t="s">
        <v>17</v>
      </c>
      <c r="F29485" s="2" t="s">
        <v>63520</v>
      </c>
      <c r="G29485" s="2" t="s">
        <v>63507</v>
      </c>
      <c r="H29485" s="2" t="s">
        <v>63508</v>
      </c>
      <c r="I29485" s="2" t="s">
        <v>63509</v>
      </c>
      <c r="J29485">
        <v>52</v>
      </c>
      <c r="L29485">
        <v>2022</v>
      </c>
      <c r="N29485" s="2" t="s">
        <v>165</v>
      </c>
      <c r="O29485" s="2" t="s">
        <v>166</v>
      </c>
    </row>
    <row r="29486" spans="1:15" x14ac:dyDescent="0.25">
      <c r="A29486" s="2" t="s">
        <v>62302</v>
      </c>
      <c r="B29486" s="2" t="s">
        <v>62302</v>
      </c>
      <c r="C29486" s="2" t="s">
        <v>62303</v>
      </c>
      <c r="D29486" s="1">
        <v>45774</v>
      </c>
      <c r="E29486" s="2" t="s">
        <v>17</v>
      </c>
      <c r="F29486" s="2" t="s">
        <v>63513</v>
      </c>
      <c r="G29486" s="2" t="s">
        <v>63507</v>
      </c>
      <c r="H29486" s="2" t="s">
        <v>63508</v>
      </c>
      <c r="I29486" s="2" t="s">
        <v>63526</v>
      </c>
      <c r="J29486">
        <v>3600</v>
      </c>
      <c r="K29486">
        <v>80</v>
      </c>
      <c r="L29486">
        <v>2023</v>
      </c>
      <c r="M29486">
        <v>2023</v>
      </c>
      <c r="N29486" s="2" t="s">
        <v>982</v>
      </c>
      <c r="O29486" s="2" t="s">
        <v>983</v>
      </c>
    </row>
    <row r="29487" spans="1:15" x14ac:dyDescent="0.25">
      <c r="A29487" s="2" t="s">
        <v>62304</v>
      </c>
      <c r="B29487" s="2" t="s">
        <v>62304</v>
      </c>
      <c r="C29487" s="2" t="s">
        <v>62305</v>
      </c>
      <c r="D29487" s="1">
        <v>45692</v>
      </c>
      <c r="E29487" s="2" t="s">
        <v>17</v>
      </c>
      <c r="F29487" s="2" t="s">
        <v>63513</v>
      </c>
      <c r="G29487" s="2" t="s">
        <v>63507</v>
      </c>
      <c r="H29487" s="2" t="s">
        <v>63508</v>
      </c>
      <c r="I29487" s="2" t="s">
        <v>63573</v>
      </c>
      <c r="J29487">
        <v>270</v>
      </c>
      <c r="K29487">
        <v>6</v>
      </c>
      <c r="L29487">
        <v>2025</v>
      </c>
      <c r="M29487">
        <v>2025</v>
      </c>
      <c r="N29487" s="2" t="s">
        <v>982</v>
      </c>
      <c r="O29487" s="2" t="s">
        <v>983</v>
      </c>
    </row>
    <row r="29488" spans="1:15" x14ac:dyDescent="0.25">
      <c r="A29488" s="2" t="s">
        <v>62306</v>
      </c>
      <c r="B29488" s="2" t="s">
        <v>62306</v>
      </c>
      <c r="C29488" s="2" t="s">
        <v>62307</v>
      </c>
      <c r="D29488" s="1">
        <v>45861</v>
      </c>
      <c r="E29488" s="2" t="s">
        <v>17</v>
      </c>
      <c r="F29488" s="2" t="s">
        <v>63513</v>
      </c>
      <c r="G29488" s="2" t="s">
        <v>63507</v>
      </c>
      <c r="H29488" s="2" t="s">
        <v>63508</v>
      </c>
      <c r="I29488" s="2" t="s">
        <v>63509</v>
      </c>
      <c r="J29488">
        <v>97</v>
      </c>
      <c r="L29488">
        <v>2003</v>
      </c>
      <c r="N29488" s="2" t="s">
        <v>267</v>
      </c>
      <c r="O29488" s="2" t="s">
        <v>268</v>
      </c>
    </row>
    <row r="29489" spans="1:15" x14ac:dyDescent="0.25">
      <c r="A29489" s="2" t="s">
        <v>62308</v>
      </c>
      <c r="B29489" s="2" t="s">
        <v>62308</v>
      </c>
      <c r="C29489" s="2" t="s">
        <v>62309</v>
      </c>
      <c r="D29489" s="1">
        <v>45728</v>
      </c>
      <c r="E29489" s="2" t="s">
        <v>17</v>
      </c>
      <c r="F29489" s="2" t="s">
        <v>63511</v>
      </c>
      <c r="G29489" s="2" t="s">
        <v>63507</v>
      </c>
      <c r="H29489" s="2" t="s">
        <v>63508</v>
      </c>
      <c r="I29489" s="2" t="s">
        <v>63509</v>
      </c>
      <c r="J29489">
        <v>7.3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71988</v>
      </c>
      <c r="B29490" s="2" t="s">
        <v>71988</v>
      </c>
      <c r="C29490" s="2" t="s">
        <v>62310</v>
      </c>
      <c r="D29490" s="1">
        <v>45728</v>
      </c>
      <c r="E29490" s="2" t="s">
        <v>17</v>
      </c>
      <c r="F29490" s="2" t="s">
        <v>63511</v>
      </c>
      <c r="G29490" s="2" t="s">
        <v>63507</v>
      </c>
      <c r="H29490" s="2" t="s">
        <v>63508</v>
      </c>
      <c r="I29490" s="2" t="s">
        <v>63509</v>
      </c>
      <c r="J29490">
        <v>4.5999999999999996</v>
      </c>
      <c r="L29490">
        <v>2025</v>
      </c>
      <c r="N29490" s="2" t="s">
        <v>982</v>
      </c>
      <c r="O29490" s="2" t="s">
        <v>983</v>
      </c>
    </row>
    <row r="29491" spans="1:15" x14ac:dyDescent="0.25">
      <c r="A29491" s="2" t="s">
        <v>71989</v>
      </c>
      <c r="B29491" s="2" t="s">
        <v>71989</v>
      </c>
      <c r="C29491" s="2" t="s">
        <v>62311</v>
      </c>
      <c r="D29491" s="1">
        <v>45728</v>
      </c>
      <c r="E29491" s="2" t="s">
        <v>17</v>
      </c>
      <c r="F29491" s="2" t="s">
        <v>63511</v>
      </c>
      <c r="G29491" s="2" t="s">
        <v>63507</v>
      </c>
      <c r="H29491" s="2" t="s">
        <v>63508</v>
      </c>
      <c r="I29491" s="2" t="s">
        <v>63509</v>
      </c>
      <c r="J29491">
        <v>3.8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62312</v>
      </c>
      <c r="B29492" s="2" t="s">
        <v>62312</v>
      </c>
      <c r="C29492" s="2" t="s">
        <v>62313</v>
      </c>
      <c r="D29492" s="1">
        <v>45758</v>
      </c>
      <c r="E29492" s="2" t="s">
        <v>17</v>
      </c>
      <c r="F29492" s="2" t="s">
        <v>63511</v>
      </c>
      <c r="G29492" s="2" t="s">
        <v>63507</v>
      </c>
      <c r="H29492" s="2" t="s">
        <v>63508</v>
      </c>
      <c r="I29492" s="2" t="s">
        <v>63509</v>
      </c>
      <c r="J29492">
        <v>4.0999999999999996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62314</v>
      </c>
      <c r="B29493" s="2" t="s">
        <v>62314</v>
      </c>
      <c r="C29493" s="2" t="s">
        <v>62315</v>
      </c>
      <c r="D29493" s="1">
        <v>45728</v>
      </c>
      <c r="E29493" s="2" t="s">
        <v>17</v>
      </c>
      <c r="F29493" s="2" t="s">
        <v>63511</v>
      </c>
      <c r="G29493" s="2" t="s">
        <v>63507</v>
      </c>
      <c r="H29493" s="2" t="s">
        <v>63508</v>
      </c>
      <c r="I29493" s="2" t="s">
        <v>63509</v>
      </c>
      <c r="J29493">
        <v>4.7</v>
      </c>
      <c r="L29493">
        <v>2025</v>
      </c>
      <c r="N29493" s="2" t="s">
        <v>982</v>
      </c>
      <c r="O29493" s="2" t="s">
        <v>983</v>
      </c>
    </row>
    <row r="29494" spans="1:15" x14ac:dyDescent="0.25">
      <c r="A29494" s="2" t="s">
        <v>62316</v>
      </c>
      <c r="B29494" s="2" t="s">
        <v>62316</v>
      </c>
      <c r="C29494" s="2" t="s">
        <v>62317</v>
      </c>
      <c r="D29494" s="1">
        <v>45790</v>
      </c>
      <c r="E29494" s="2" t="s">
        <v>17</v>
      </c>
      <c r="F29494" s="2" t="s">
        <v>63506</v>
      </c>
      <c r="G29494" s="2" t="s">
        <v>63507</v>
      </c>
      <c r="H29494" s="2" t="s">
        <v>63508</v>
      </c>
      <c r="I29494" s="2" t="s">
        <v>63509</v>
      </c>
      <c r="J29494">
        <v>100</v>
      </c>
      <c r="L29494">
        <v>2025</v>
      </c>
      <c r="N29494" s="2" t="s">
        <v>4135</v>
      </c>
      <c r="O29494" s="2" t="s">
        <v>4136</v>
      </c>
    </row>
    <row r="29495" spans="1:15" x14ac:dyDescent="0.25">
      <c r="A29495" s="2" t="s">
        <v>62318</v>
      </c>
      <c r="B29495" s="2" t="s">
        <v>62318</v>
      </c>
      <c r="C29495" s="2" t="s">
        <v>62319</v>
      </c>
      <c r="D29495" s="1">
        <v>45863</v>
      </c>
      <c r="E29495" s="2" t="s">
        <v>17</v>
      </c>
      <c r="F29495" s="2" t="s">
        <v>63513</v>
      </c>
      <c r="G29495" s="2" t="s">
        <v>63507</v>
      </c>
      <c r="H29495" s="2" t="s">
        <v>63508</v>
      </c>
      <c r="I29495" s="2" t="s">
        <v>63518</v>
      </c>
      <c r="J29495">
        <v>600</v>
      </c>
      <c r="K29495">
        <v>10</v>
      </c>
      <c r="L29495">
        <v>2016</v>
      </c>
      <c r="M29495">
        <v>2016</v>
      </c>
      <c r="N29495" s="2" t="s">
        <v>267</v>
      </c>
      <c r="O29495" s="2" t="s">
        <v>268</v>
      </c>
    </row>
    <row r="29496" spans="1:15" x14ac:dyDescent="0.25">
      <c r="A29496" s="2" t="s">
        <v>71990</v>
      </c>
      <c r="B29496" s="2" t="s">
        <v>71990</v>
      </c>
      <c r="C29496" s="2" t="s">
        <v>62320</v>
      </c>
      <c r="D29496" s="1">
        <v>45728</v>
      </c>
      <c r="E29496" s="2" t="s">
        <v>17</v>
      </c>
      <c r="F29496" s="2" t="s">
        <v>63511</v>
      </c>
      <c r="G29496" s="2" t="s">
        <v>63507</v>
      </c>
      <c r="H29496" s="2" t="s">
        <v>63508</v>
      </c>
      <c r="I29496" s="2" t="s">
        <v>63509</v>
      </c>
      <c r="J29496">
        <v>3.6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2977</v>
      </c>
      <c r="B29497" s="2" t="s">
        <v>2977</v>
      </c>
      <c r="C29497" s="2" t="s">
        <v>62321</v>
      </c>
      <c r="D29497" s="1">
        <v>45750</v>
      </c>
      <c r="E29497" s="2" t="s">
        <v>17</v>
      </c>
      <c r="F29497" s="2" t="s">
        <v>63513</v>
      </c>
      <c r="G29497" s="2" t="s">
        <v>63507</v>
      </c>
      <c r="H29497" s="2" t="s">
        <v>63508</v>
      </c>
      <c r="I29497" s="2" t="s">
        <v>63509</v>
      </c>
      <c r="J29497">
        <v>107</v>
      </c>
      <c r="L29497">
        <v>2024</v>
      </c>
      <c r="N29497" s="2" t="s">
        <v>222</v>
      </c>
      <c r="O29497" s="2" t="s">
        <v>223</v>
      </c>
    </row>
    <row r="29498" spans="1:15" x14ac:dyDescent="0.25">
      <c r="A29498" s="2" t="s">
        <v>62322</v>
      </c>
      <c r="B29498" s="2" t="s">
        <v>62323</v>
      </c>
      <c r="C29498" s="2" t="s">
        <v>62324</v>
      </c>
      <c r="D29498" s="1">
        <v>45772</v>
      </c>
      <c r="E29498" s="2" t="s">
        <v>17</v>
      </c>
      <c r="F29498" s="2" t="s">
        <v>63513</v>
      </c>
      <c r="G29498" s="2" t="s">
        <v>63507</v>
      </c>
      <c r="H29498" s="2" t="s">
        <v>63508</v>
      </c>
      <c r="I29498" s="2" t="s">
        <v>63509</v>
      </c>
      <c r="J29498">
        <v>103</v>
      </c>
      <c r="L29498">
        <v>2024</v>
      </c>
      <c r="N29498" s="2" t="s">
        <v>64347</v>
      </c>
      <c r="O29498" s="2" t="s">
        <v>9785</v>
      </c>
    </row>
    <row r="29499" spans="1:15" x14ac:dyDescent="0.25">
      <c r="A29499" s="2" t="s">
        <v>62325</v>
      </c>
      <c r="B29499" s="2" t="s">
        <v>71991</v>
      </c>
      <c r="C29499" s="2" t="s">
        <v>62326</v>
      </c>
      <c r="D29499" s="1">
        <v>45790</v>
      </c>
      <c r="E29499" s="2" t="s">
        <v>17</v>
      </c>
      <c r="F29499" s="2" t="s">
        <v>63513</v>
      </c>
      <c r="G29499" s="2" t="s">
        <v>63507</v>
      </c>
      <c r="H29499" s="2" t="s">
        <v>63508</v>
      </c>
      <c r="I29499" s="2" t="s">
        <v>63509</v>
      </c>
      <c r="J29499">
        <v>115</v>
      </c>
      <c r="L29499">
        <v>2023</v>
      </c>
      <c r="N29499" s="2" t="s">
        <v>2311</v>
      </c>
      <c r="O29499" s="2" t="s">
        <v>2312</v>
      </c>
    </row>
    <row r="29500" spans="1:15" x14ac:dyDescent="0.25">
      <c r="A29500" s="2" t="s">
        <v>62327</v>
      </c>
      <c r="B29500" s="2" t="s">
        <v>62328</v>
      </c>
      <c r="C29500" s="2" t="s">
        <v>62329</v>
      </c>
      <c r="D29500" s="1">
        <v>45782</v>
      </c>
      <c r="E29500" s="2" t="s">
        <v>17</v>
      </c>
      <c r="F29500" s="2" t="s">
        <v>63520</v>
      </c>
      <c r="G29500" s="2" t="s">
        <v>63507</v>
      </c>
      <c r="H29500" s="2" t="s">
        <v>63508</v>
      </c>
      <c r="I29500" s="2" t="s">
        <v>63509</v>
      </c>
      <c r="J29500">
        <v>105</v>
      </c>
      <c r="L29500">
        <v>2024</v>
      </c>
      <c r="N29500" s="2" t="s">
        <v>222</v>
      </c>
      <c r="O29500" s="2" t="s">
        <v>223</v>
      </c>
    </row>
    <row r="29501" spans="1:15" x14ac:dyDescent="0.25">
      <c r="A29501" s="2" t="s">
        <v>71992</v>
      </c>
      <c r="B29501" s="2" t="s">
        <v>71992</v>
      </c>
      <c r="C29501" s="2" t="s">
        <v>62330</v>
      </c>
      <c r="D29501" s="1">
        <v>45835</v>
      </c>
      <c r="E29501" s="2" t="s">
        <v>17</v>
      </c>
      <c r="F29501" s="2" t="s">
        <v>63520</v>
      </c>
      <c r="G29501" s="2" t="s">
        <v>63507</v>
      </c>
      <c r="H29501" s="2" t="s">
        <v>63508</v>
      </c>
      <c r="I29501" s="2" t="s">
        <v>63526</v>
      </c>
      <c r="J29501">
        <v>130</v>
      </c>
      <c r="K29501">
        <v>5</v>
      </c>
      <c r="L29501">
        <v>2019</v>
      </c>
      <c r="M29501">
        <v>2019</v>
      </c>
      <c r="N29501" s="2" t="s">
        <v>140</v>
      </c>
      <c r="O29501" s="2" t="s">
        <v>141</v>
      </c>
    </row>
    <row r="29502" spans="1:15" x14ac:dyDescent="0.25">
      <c r="A29502" s="2" t="s">
        <v>71993</v>
      </c>
      <c r="B29502" s="2" t="s">
        <v>62331</v>
      </c>
      <c r="C29502" s="2" t="s">
        <v>62332</v>
      </c>
      <c r="D29502" s="1">
        <v>45811</v>
      </c>
      <c r="E29502" s="2" t="s">
        <v>17</v>
      </c>
      <c r="F29502" s="2" t="s">
        <v>63513</v>
      </c>
      <c r="G29502" s="2" t="s">
        <v>63507</v>
      </c>
      <c r="H29502" s="2" t="s">
        <v>63508</v>
      </c>
      <c r="I29502" s="2" t="s">
        <v>63526</v>
      </c>
      <c r="J29502">
        <v>6600</v>
      </c>
      <c r="K29502">
        <v>120</v>
      </c>
      <c r="L29502">
        <v>2023</v>
      </c>
      <c r="M29502">
        <v>2023</v>
      </c>
      <c r="N29502" s="2" t="s">
        <v>528</v>
      </c>
      <c r="O29502" s="2" t="s">
        <v>529</v>
      </c>
    </row>
    <row r="29503" spans="1:15" x14ac:dyDescent="0.25">
      <c r="A29503" s="2" t="s">
        <v>62333</v>
      </c>
      <c r="B29503" s="2" t="s">
        <v>71994</v>
      </c>
      <c r="C29503" s="2" t="s">
        <v>62334</v>
      </c>
      <c r="D29503" s="1">
        <v>45810</v>
      </c>
      <c r="E29503" s="2" t="s">
        <v>17</v>
      </c>
      <c r="F29503" s="2" t="s">
        <v>63506</v>
      </c>
      <c r="G29503" s="2" t="s">
        <v>63507</v>
      </c>
      <c r="H29503" s="2" t="s">
        <v>63508</v>
      </c>
      <c r="I29503" s="2" t="s">
        <v>63509</v>
      </c>
      <c r="J29503">
        <v>85</v>
      </c>
      <c r="L29503">
        <v>2024</v>
      </c>
      <c r="N29503" s="2" t="s">
        <v>29797</v>
      </c>
      <c r="O29503" s="2" t="s">
        <v>29798</v>
      </c>
    </row>
    <row r="29504" spans="1:15" x14ac:dyDescent="0.25">
      <c r="A29504" s="2" t="s">
        <v>62335</v>
      </c>
      <c r="B29504" s="2" t="s">
        <v>62336</v>
      </c>
      <c r="C29504" s="2" t="s">
        <v>62337</v>
      </c>
      <c r="D29504" s="1">
        <v>45792</v>
      </c>
      <c r="E29504" s="2" t="s">
        <v>17</v>
      </c>
      <c r="F29504" s="2" t="s">
        <v>63513</v>
      </c>
      <c r="G29504" s="2" t="s">
        <v>63507</v>
      </c>
      <c r="H29504" s="2" t="s">
        <v>63508</v>
      </c>
      <c r="I29504" s="2" t="s">
        <v>63509</v>
      </c>
      <c r="J29504">
        <v>156</v>
      </c>
      <c r="L29504">
        <v>2025</v>
      </c>
      <c r="N29504" s="2" t="s">
        <v>457</v>
      </c>
      <c r="O29504" s="2" t="s">
        <v>458</v>
      </c>
    </row>
    <row r="29505" spans="1:15" x14ac:dyDescent="0.25">
      <c r="A29505" s="2" t="s">
        <v>62338</v>
      </c>
      <c r="B29505" s="2" t="s">
        <v>71995</v>
      </c>
      <c r="C29505" s="2" t="s">
        <v>62339</v>
      </c>
      <c r="D29505" s="1">
        <v>45701</v>
      </c>
      <c r="E29505" s="2" t="s">
        <v>17</v>
      </c>
      <c r="F29505" s="2" t="s">
        <v>63513</v>
      </c>
      <c r="G29505" s="2" t="s">
        <v>63507</v>
      </c>
      <c r="H29505" s="2" t="s">
        <v>63508</v>
      </c>
      <c r="I29505" s="2" t="s">
        <v>63509</v>
      </c>
      <c r="J29505">
        <v>103</v>
      </c>
      <c r="L29505">
        <v>2014</v>
      </c>
      <c r="N29505" s="2" t="s">
        <v>29</v>
      </c>
      <c r="O29505" s="2" t="s">
        <v>30</v>
      </c>
    </row>
    <row r="29506" spans="1:15" x14ac:dyDescent="0.25">
      <c r="A29506" s="2" t="s">
        <v>3101</v>
      </c>
      <c r="B29506" s="2" t="s">
        <v>62340</v>
      </c>
      <c r="C29506" s="2" t="s">
        <v>62341</v>
      </c>
      <c r="D29506" s="1">
        <v>45679</v>
      </c>
      <c r="E29506" s="2" t="s">
        <v>17</v>
      </c>
      <c r="F29506" s="2" t="s">
        <v>63513</v>
      </c>
      <c r="G29506" s="2" t="s">
        <v>63507</v>
      </c>
      <c r="H29506" s="2" t="s">
        <v>63508</v>
      </c>
      <c r="I29506" s="2" t="s">
        <v>63573</v>
      </c>
      <c r="J29506">
        <v>480</v>
      </c>
      <c r="K29506">
        <v>8</v>
      </c>
      <c r="L29506">
        <v>2023</v>
      </c>
      <c r="M29506">
        <v>2023</v>
      </c>
      <c r="N29506" s="2" t="s">
        <v>982</v>
      </c>
      <c r="O29506" s="2" t="s">
        <v>983</v>
      </c>
    </row>
    <row r="29507" spans="1:15" x14ac:dyDescent="0.25">
      <c r="A29507" s="2" t="s">
        <v>62342</v>
      </c>
      <c r="B29507" s="2" t="s">
        <v>62342</v>
      </c>
      <c r="C29507" s="2" t="s">
        <v>62343</v>
      </c>
      <c r="D29507" s="1">
        <v>45831</v>
      </c>
      <c r="E29507" s="2" t="s">
        <v>17</v>
      </c>
      <c r="F29507" s="2" t="s">
        <v>63513</v>
      </c>
      <c r="G29507" s="2" t="s">
        <v>63507</v>
      </c>
      <c r="H29507" s="2" t="s">
        <v>63508</v>
      </c>
      <c r="I29507" s="2" t="s">
        <v>63509</v>
      </c>
      <c r="J29507">
        <v>84</v>
      </c>
      <c r="L29507">
        <v>2024</v>
      </c>
      <c r="N29507" s="2" t="s">
        <v>267</v>
      </c>
      <c r="O29507" s="2" t="s">
        <v>268</v>
      </c>
    </row>
    <row r="29508" spans="1:15" x14ac:dyDescent="0.25">
      <c r="A29508" s="2" t="s">
        <v>62344</v>
      </c>
      <c r="B29508" s="2" t="s">
        <v>62345</v>
      </c>
      <c r="C29508" s="2" t="s">
        <v>62346</v>
      </c>
      <c r="D29508" s="1">
        <v>45882</v>
      </c>
      <c r="E29508" s="2" t="s">
        <v>17</v>
      </c>
      <c r="F29508" s="2" t="s">
        <v>63513</v>
      </c>
      <c r="G29508" s="2" t="s">
        <v>63507</v>
      </c>
      <c r="H29508" s="2" t="s">
        <v>63508</v>
      </c>
      <c r="I29508" s="2" t="s">
        <v>63509</v>
      </c>
      <c r="J29508">
        <v>90</v>
      </c>
      <c r="L29508">
        <v>2024</v>
      </c>
      <c r="N29508" s="2" t="s">
        <v>222</v>
      </c>
      <c r="O29508" s="2" t="s">
        <v>223</v>
      </c>
    </row>
    <row r="29509" spans="1:15" x14ac:dyDescent="0.25">
      <c r="A29509" s="2" t="s">
        <v>62347</v>
      </c>
      <c r="B29509" s="2" t="s">
        <v>63507</v>
      </c>
      <c r="C29509" s="2" t="s">
        <v>62348</v>
      </c>
      <c r="D29509" s="1">
        <v>45757</v>
      </c>
      <c r="E29509" s="2" t="s">
        <v>17</v>
      </c>
      <c r="F29509" s="2" t="s">
        <v>63513</v>
      </c>
      <c r="G29509" s="2" t="s">
        <v>63507</v>
      </c>
      <c r="H29509" s="2" t="s">
        <v>63508</v>
      </c>
      <c r="I29509" s="2" t="s">
        <v>63509</v>
      </c>
      <c r="J29509">
        <v>107</v>
      </c>
      <c r="L29509">
        <v>2009</v>
      </c>
      <c r="N29509" s="2" t="s">
        <v>267</v>
      </c>
      <c r="O29509" s="2" t="s">
        <v>268</v>
      </c>
    </row>
    <row r="29510" spans="1:15" x14ac:dyDescent="0.25">
      <c r="A29510" s="2" t="s">
        <v>62349</v>
      </c>
      <c r="B29510" s="2" t="s">
        <v>62349</v>
      </c>
      <c r="C29510" s="2" t="s">
        <v>62350</v>
      </c>
      <c r="D29510" s="1">
        <v>45698</v>
      </c>
      <c r="E29510" s="2" t="s">
        <v>17</v>
      </c>
      <c r="F29510" s="2" t="s">
        <v>63511</v>
      </c>
      <c r="G29510" s="2" t="s">
        <v>63507</v>
      </c>
      <c r="H29510" s="2" t="s">
        <v>63508</v>
      </c>
      <c r="I29510" s="2" t="s">
        <v>63509</v>
      </c>
      <c r="J29510">
        <v>2.6</v>
      </c>
      <c r="L29510">
        <v>2024</v>
      </c>
      <c r="N29510" s="2" t="s">
        <v>982</v>
      </c>
      <c r="O29510" s="2" t="s">
        <v>983</v>
      </c>
    </row>
    <row r="29511" spans="1:15" x14ac:dyDescent="0.25">
      <c r="A29511" s="2" t="s">
        <v>71996</v>
      </c>
      <c r="B29511" s="2" t="s">
        <v>71996</v>
      </c>
      <c r="C29511" s="2" t="s">
        <v>62351</v>
      </c>
      <c r="D29511" s="1">
        <v>45698</v>
      </c>
      <c r="E29511" s="2" t="s">
        <v>17</v>
      </c>
      <c r="F29511" s="2" t="s">
        <v>63511</v>
      </c>
      <c r="G29511" s="2" t="s">
        <v>63507</v>
      </c>
      <c r="H29511" s="2" t="s">
        <v>63508</v>
      </c>
      <c r="I29511" s="2" t="s">
        <v>63509</v>
      </c>
      <c r="J29511">
        <v>2.6</v>
      </c>
      <c r="L29511">
        <v>2024</v>
      </c>
      <c r="N29511" s="2" t="s">
        <v>982</v>
      </c>
      <c r="O29511" s="2" t="s">
        <v>983</v>
      </c>
    </row>
    <row r="29512" spans="1:15" x14ac:dyDescent="0.25">
      <c r="A29512" s="2" t="s">
        <v>71997</v>
      </c>
      <c r="B29512" s="2" t="s">
        <v>71997</v>
      </c>
      <c r="C29512" s="2" t="s">
        <v>62352</v>
      </c>
      <c r="D29512" s="1">
        <v>45792</v>
      </c>
      <c r="E29512" s="2" t="s">
        <v>17</v>
      </c>
      <c r="F29512" s="2" t="s">
        <v>63511</v>
      </c>
      <c r="G29512" s="2" t="s">
        <v>63507</v>
      </c>
      <c r="H29512" s="2" t="s">
        <v>63508</v>
      </c>
      <c r="I29512" s="2" t="s">
        <v>63509</v>
      </c>
      <c r="J29512">
        <v>5.7</v>
      </c>
      <c r="L29512">
        <v>2025</v>
      </c>
      <c r="N29512" s="2" t="s">
        <v>982</v>
      </c>
      <c r="O29512" s="2" t="s">
        <v>983</v>
      </c>
    </row>
    <row r="29513" spans="1:15" x14ac:dyDescent="0.25">
      <c r="A29513" s="2" t="s">
        <v>71998</v>
      </c>
      <c r="B29513" s="2" t="s">
        <v>71998</v>
      </c>
      <c r="C29513" s="2" t="s">
        <v>62353</v>
      </c>
      <c r="D29513" s="1">
        <v>45698</v>
      </c>
      <c r="E29513" s="2" t="s">
        <v>17</v>
      </c>
      <c r="F29513" s="2" t="s">
        <v>63511</v>
      </c>
      <c r="G29513" s="2" t="s">
        <v>63507</v>
      </c>
      <c r="H29513" s="2" t="s">
        <v>63508</v>
      </c>
      <c r="I29513" s="2" t="s">
        <v>63509</v>
      </c>
      <c r="J29513">
        <v>2.4</v>
      </c>
      <c r="L29513">
        <v>2024</v>
      </c>
      <c r="N29513" s="2" t="s">
        <v>982</v>
      </c>
      <c r="O29513" s="2" t="s">
        <v>983</v>
      </c>
    </row>
    <row r="29514" spans="1:15" x14ac:dyDescent="0.25">
      <c r="A29514" s="2" t="s">
        <v>62354</v>
      </c>
      <c r="B29514" s="2" t="s">
        <v>71999</v>
      </c>
      <c r="C29514" s="2" t="s">
        <v>62355</v>
      </c>
      <c r="D29514" s="1">
        <v>45761</v>
      </c>
      <c r="E29514" s="2" t="s">
        <v>17</v>
      </c>
      <c r="F29514" s="2" t="s">
        <v>63513</v>
      </c>
      <c r="G29514" s="2" t="s">
        <v>63507</v>
      </c>
      <c r="H29514" s="2" t="s">
        <v>63508</v>
      </c>
      <c r="I29514" s="2" t="s">
        <v>63509</v>
      </c>
      <c r="J29514">
        <v>111</v>
      </c>
      <c r="L29514">
        <v>2024</v>
      </c>
      <c r="N29514" s="2" t="s">
        <v>11635</v>
      </c>
      <c r="O29514" s="2" t="s">
        <v>11636</v>
      </c>
    </row>
    <row r="29515" spans="1:15" x14ac:dyDescent="0.25">
      <c r="A29515" s="2" t="s">
        <v>72000</v>
      </c>
      <c r="B29515" s="2" t="s">
        <v>72000</v>
      </c>
      <c r="C29515" s="2" t="s">
        <v>62356</v>
      </c>
      <c r="D29515" s="1">
        <v>45728</v>
      </c>
      <c r="E29515" s="2" t="s">
        <v>17</v>
      </c>
      <c r="F29515" s="2" t="s">
        <v>63511</v>
      </c>
      <c r="G29515" s="2" t="s">
        <v>63507</v>
      </c>
      <c r="H29515" s="2" t="s">
        <v>63508</v>
      </c>
      <c r="I29515" s="2" t="s">
        <v>63509</v>
      </c>
      <c r="J29515">
        <v>5.7</v>
      </c>
      <c r="L29515">
        <v>2025</v>
      </c>
      <c r="N29515" s="2" t="s">
        <v>982</v>
      </c>
      <c r="O29515" s="2" t="s">
        <v>983</v>
      </c>
    </row>
    <row r="29516" spans="1:15" x14ac:dyDescent="0.25">
      <c r="A29516" s="2" t="s">
        <v>62357</v>
      </c>
      <c r="B29516" s="2" t="s">
        <v>62357</v>
      </c>
      <c r="C29516" s="2" t="s">
        <v>62358</v>
      </c>
      <c r="D29516" s="1">
        <v>45824</v>
      </c>
      <c r="E29516" s="2" t="s">
        <v>17</v>
      </c>
      <c r="F29516" s="2" t="s">
        <v>63511</v>
      </c>
      <c r="G29516" s="2" t="s">
        <v>63507</v>
      </c>
      <c r="H29516" s="2" t="s">
        <v>63508</v>
      </c>
      <c r="I29516" s="2" t="s">
        <v>63509</v>
      </c>
      <c r="J29516">
        <v>3.7</v>
      </c>
      <c r="L29516">
        <v>2025</v>
      </c>
      <c r="N29516" s="2" t="s">
        <v>982</v>
      </c>
      <c r="O29516" s="2" t="s">
        <v>983</v>
      </c>
    </row>
    <row r="29517" spans="1:15" x14ac:dyDescent="0.25">
      <c r="A29517" s="2" t="s">
        <v>62359</v>
      </c>
      <c r="B29517" s="2" t="s">
        <v>62359</v>
      </c>
      <c r="C29517" s="2" t="s">
        <v>62360</v>
      </c>
      <c r="D29517" s="1">
        <v>45758</v>
      </c>
      <c r="E29517" s="2" t="s">
        <v>17</v>
      </c>
      <c r="F29517" s="2" t="s">
        <v>63511</v>
      </c>
      <c r="G29517" s="2" t="s">
        <v>63507</v>
      </c>
      <c r="H29517" s="2" t="s">
        <v>63508</v>
      </c>
      <c r="I29517" s="2" t="s">
        <v>63509</v>
      </c>
      <c r="J29517">
        <v>2.6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62361</v>
      </c>
      <c r="B29518" s="2" t="s">
        <v>62361</v>
      </c>
      <c r="C29518" s="2" t="s">
        <v>62362</v>
      </c>
      <c r="D29518" s="1">
        <v>45884</v>
      </c>
      <c r="E29518" s="2" t="s">
        <v>17</v>
      </c>
      <c r="F29518" s="2" t="s">
        <v>63511</v>
      </c>
      <c r="G29518" s="2" t="s">
        <v>63507</v>
      </c>
      <c r="H29518" s="2" t="s">
        <v>63508</v>
      </c>
      <c r="I29518" s="2" t="s">
        <v>63509</v>
      </c>
      <c r="J29518">
        <v>4.2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72001</v>
      </c>
      <c r="B29519" s="2" t="s">
        <v>72001</v>
      </c>
      <c r="C29519" s="2" t="s">
        <v>62363</v>
      </c>
      <c r="D29519" s="1">
        <v>45698</v>
      </c>
      <c r="E29519" s="2" t="s">
        <v>17</v>
      </c>
      <c r="F29519" s="2" t="s">
        <v>63511</v>
      </c>
      <c r="G29519" s="2" t="s">
        <v>63507</v>
      </c>
      <c r="H29519" s="2" t="s">
        <v>63508</v>
      </c>
      <c r="I29519" s="2" t="s">
        <v>63509</v>
      </c>
      <c r="J29519">
        <v>2.5</v>
      </c>
      <c r="L29519">
        <v>2024</v>
      </c>
      <c r="N29519" s="2" t="s">
        <v>982</v>
      </c>
      <c r="O29519" s="2" t="s">
        <v>983</v>
      </c>
    </row>
    <row r="29520" spans="1:15" x14ac:dyDescent="0.25">
      <c r="A29520" s="2" t="s">
        <v>62364</v>
      </c>
      <c r="B29520" s="2" t="s">
        <v>72002</v>
      </c>
      <c r="C29520" s="2" t="s">
        <v>62365</v>
      </c>
      <c r="D29520" s="1">
        <v>45727</v>
      </c>
      <c r="E29520" s="2" t="s">
        <v>17</v>
      </c>
      <c r="F29520" s="2" t="s">
        <v>63513</v>
      </c>
      <c r="G29520" s="2" t="s">
        <v>63507</v>
      </c>
      <c r="H29520" s="2" t="s">
        <v>63508</v>
      </c>
      <c r="I29520" s="2" t="s">
        <v>63509</v>
      </c>
      <c r="J29520">
        <v>110</v>
      </c>
      <c r="L29520">
        <v>2025</v>
      </c>
      <c r="N29520" s="2" t="s">
        <v>457</v>
      </c>
      <c r="O29520" s="2" t="s">
        <v>458</v>
      </c>
    </row>
    <row r="29521" spans="1:15" x14ac:dyDescent="0.25">
      <c r="A29521" s="2" t="s">
        <v>62366</v>
      </c>
      <c r="B29521" s="2" t="s">
        <v>62366</v>
      </c>
      <c r="C29521" s="2" t="s">
        <v>62367</v>
      </c>
      <c r="D29521" s="1">
        <v>45758</v>
      </c>
      <c r="E29521" s="2" t="s">
        <v>17</v>
      </c>
      <c r="F29521" s="2" t="s">
        <v>63511</v>
      </c>
      <c r="G29521" s="2" t="s">
        <v>63507</v>
      </c>
      <c r="H29521" s="2" t="s">
        <v>63508</v>
      </c>
      <c r="I29521" s="2" t="s">
        <v>63509</v>
      </c>
      <c r="J29521">
        <v>2.9</v>
      </c>
      <c r="L29521">
        <v>2025</v>
      </c>
      <c r="N29521" s="2" t="s">
        <v>982</v>
      </c>
      <c r="O29521" s="2" t="s">
        <v>983</v>
      </c>
    </row>
    <row r="29522" spans="1:15" x14ac:dyDescent="0.25">
      <c r="A29522" s="2" t="s">
        <v>62368</v>
      </c>
      <c r="B29522" s="2" t="s">
        <v>62368</v>
      </c>
      <c r="C29522" s="2" t="s">
        <v>62369</v>
      </c>
      <c r="D29522" s="1">
        <v>45698</v>
      </c>
      <c r="E29522" s="2" t="s">
        <v>17</v>
      </c>
      <c r="F29522" s="2" t="s">
        <v>63511</v>
      </c>
      <c r="G29522" s="2" t="s">
        <v>63507</v>
      </c>
      <c r="H29522" s="2" t="s">
        <v>63508</v>
      </c>
      <c r="I29522" s="2" t="s">
        <v>63509</v>
      </c>
      <c r="J29522">
        <v>3</v>
      </c>
      <c r="L29522">
        <v>2024</v>
      </c>
      <c r="N29522" s="2" t="s">
        <v>982</v>
      </c>
      <c r="O29522" s="2" t="s">
        <v>983</v>
      </c>
    </row>
    <row r="29523" spans="1:15" x14ac:dyDescent="0.25">
      <c r="A29523" s="2" t="s">
        <v>72003</v>
      </c>
      <c r="B29523" s="2" t="s">
        <v>72003</v>
      </c>
      <c r="C29523" s="2" t="s">
        <v>62370</v>
      </c>
      <c r="D29523" s="1">
        <v>45728</v>
      </c>
      <c r="E29523" s="2" t="s">
        <v>17</v>
      </c>
      <c r="F29523" s="2" t="s">
        <v>63511</v>
      </c>
      <c r="G29523" s="2" t="s">
        <v>63507</v>
      </c>
      <c r="H29523" s="2" t="s">
        <v>63508</v>
      </c>
      <c r="I29523" s="2" t="s">
        <v>63509</v>
      </c>
      <c r="J29523">
        <v>3</v>
      </c>
      <c r="L29523">
        <v>2025</v>
      </c>
      <c r="N29523" s="2" t="s">
        <v>982</v>
      </c>
      <c r="O29523" s="2" t="s">
        <v>983</v>
      </c>
    </row>
    <row r="29524" spans="1:15" x14ac:dyDescent="0.25">
      <c r="A29524" s="2" t="s">
        <v>62371</v>
      </c>
      <c r="B29524" s="2" t="s">
        <v>62371</v>
      </c>
      <c r="C29524" s="2" t="s">
        <v>62372</v>
      </c>
      <c r="D29524" s="1">
        <v>45792</v>
      </c>
      <c r="E29524" s="2" t="s">
        <v>17</v>
      </c>
      <c r="F29524" s="2" t="s">
        <v>63511</v>
      </c>
      <c r="G29524" s="2" t="s">
        <v>63507</v>
      </c>
      <c r="H29524" s="2" t="s">
        <v>63508</v>
      </c>
      <c r="I29524" s="2" t="s">
        <v>63509</v>
      </c>
      <c r="J29524">
        <v>2.6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62373</v>
      </c>
      <c r="B29525" s="2" t="s">
        <v>72004</v>
      </c>
      <c r="C29525" s="2" t="s">
        <v>62374</v>
      </c>
      <c r="D29525" s="1">
        <v>45870</v>
      </c>
      <c r="E29525" s="2" t="s">
        <v>17</v>
      </c>
      <c r="F29525" s="2" t="s">
        <v>63513</v>
      </c>
      <c r="G29525" s="2" t="s">
        <v>63507</v>
      </c>
      <c r="H29525" s="2" t="s">
        <v>63508</v>
      </c>
      <c r="I29525" s="2" t="s">
        <v>63509</v>
      </c>
      <c r="J29525">
        <v>102</v>
      </c>
      <c r="L29525">
        <v>2016</v>
      </c>
      <c r="N29525" s="2" t="s">
        <v>528</v>
      </c>
      <c r="O29525" s="2" t="s">
        <v>529</v>
      </c>
    </row>
    <row r="29526" spans="1:15" x14ac:dyDescent="0.25">
      <c r="A29526" s="2" t="s">
        <v>62375</v>
      </c>
      <c r="B29526" s="2" t="s">
        <v>62375</v>
      </c>
      <c r="C29526" s="2" t="s">
        <v>62376</v>
      </c>
      <c r="D29526" s="1">
        <v>45891</v>
      </c>
      <c r="E29526" s="2" t="s">
        <v>17</v>
      </c>
      <c r="F29526" s="2" t="s">
        <v>63513</v>
      </c>
      <c r="G29526" s="2" t="s">
        <v>63507</v>
      </c>
      <c r="H29526" s="2" t="s">
        <v>63508</v>
      </c>
      <c r="I29526" s="2" t="s">
        <v>63509</v>
      </c>
      <c r="J29526">
        <v>105</v>
      </c>
      <c r="L29526">
        <v>2025</v>
      </c>
      <c r="N29526" s="2" t="s">
        <v>457</v>
      </c>
      <c r="O29526" s="2" t="s">
        <v>458</v>
      </c>
    </row>
    <row r="29527" spans="1:15" x14ac:dyDescent="0.25">
      <c r="A29527" s="2" t="s">
        <v>62377</v>
      </c>
      <c r="B29527" s="2" t="s">
        <v>62377</v>
      </c>
      <c r="C29527" s="2" t="s">
        <v>62378</v>
      </c>
      <c r="D29527" s="1">
        <v>45759</v>
      </c>
      <c r="E29527" s="2" t="s">
        <v>17</v>
      </c>
      <c r="F29527" s="2" t="s">
        <v>63511</v>
      </c>
      <c r="G29527" s="2" t="s">
        <v>63507</v>
      </c>
      <c r="H29527" s="2" t="s">
        <v>63508</v>
      </c>
      <c r="I29527" s="2" t="s">
        <v>63509</v>
      </c>
      <c r="J29527">
        <v>3.2</v>
      </c>
      <c r="L29527">
        <v>2025</v>
      </c>
      <c r="N29527" s="2" t="s">
        <v>50181</v>
      </c>
      <c r="O29527" s="2" t="s">
        <v>50182</v>
      </c>
    </row>
    <row r="29528" spans="1:15" x14ac:dyDescent="0.25">
      <c r="A29528" s="2" t="s">
        <v>72005</v>
      </c>
      <c r="B29528" s="2" t="s">
        <v>72005</v>
      </c>
      <c r="C29528" s="2" t="s">
        <v>62379</v>
      </c>
      <c r="D29528" s="1">
        <v>45702</v>
      </c>
      <c r="E29528" s="2" t="s">
        <v>17</v>
      </c>
      <c r="F29528" s="2" t="s">
        <v>63511</v>
      </c>
      <c r="G29528" s="2" t="s">
        <v>63507</v>
      </c>
      <c r="H29528" s="2" t="s">
        <v>63508</v>
      </c>
      <c r="I29528" s="2" t="s">
        <v>63509</v>
      </c>
      <c r="J29528">
        <v>3.7</v>
      </c>
      <c r="L29528">
        <v>2025</v>
      </c>
      <c r="N29528" s="2" t="s">
        <v>50181</v>
      </c>
      <c r="O29528" s="2" t="s">
        <v>50182</v>
      </c>
    </row>
    <row r="29529" spans="1:15" x14ac:dyDescent="0.25">
      <c r="A29529" s="2" t="s">
        <v>62380</v>
      </c>
      <c r="B29529" s="2" t="s">
        <v>62380</v>
      </c>
      <c r="C29529" s="2" t="s">
        <v>62381</v>
      </c>
      <c r="D29529" s="1">
        <v>45743</v>
      </c>
      <c r="E29529" s="2" t="s">
        <v>17</v>
      </c>
      <c r="F29529" s="2" t="s">
        <v>63511</v>
      </c>
      <c r="G29529" s="2" t="s">
        <v>63507</v>
      </c>
      <c r="H29529" s="2" t="s">
        <v>63508</v>
      </c>
      <c r="I29529" s="2" t="s">
        <v>63509</v>
      </c>
      <c r="J29529">
        <v>3.2</v>
      </c>
      <c r="L29529">
        <v>2025</v>
      </c>
      <c r="N29529" s="2" t="s">
        <v>50181</v>
      </c>
      <c r="O29529" s="2" t="s">
        <v>50182</v>
      </c>
    </row>
    <row r="29530" spans="1:15" x14ac:dyDescent="0.25">
      <c r="A29530" s="2" t="s">
        <v>62382</v>
      </c>
      <c r="B29530" s="2" t="s">
        <v>62382</v>
      </c>
      <c r="C29530" s="2" t="s">
        <v>62383</v>
      </c>
      <c r="D29530" s="1">
        <v>45728</v>
      </c>
      <c r="E29530" s="2" t="s">
        <v>17</v>
      </c>
      <c r="F29530" s="2" t="s">
        <v>63511</v>
      </c>
      <c r="G29530" s="2" t="s">
        <v>63507</v>
      </c>
      <c r="H29530" s="2" t="s">
        <v>63508</v>
      </c>
      <c r="I29530" s="2" t="s">
        <v>63509</v>
      </c>
      <c r="J29530">
        <v>4.2</v>
      </c>
      <c r="L29530">
        <v>2025</v>
      </c>
      <c r="N29530" s="2" t="s">
        <v>982</v>
      </c>
      <c r="O29530" s="2" t="s">
        <v>983</v>
      </c>
    </row>
    <row r="29531" spans="1:15" x14ac:dyDescent="0.25">
      <c r="A29531" s="2" t="s">
        <v>62384</v>
      </c>
      <c r="B29531" s="2" t="s">
        <v>62384</v>
      </c>
      <c r="C29531" s="2" t="s">
        <v>62385</v>
      </c>
      <c r="D29531" s="1">
        <v>45673</v>
      </c>
      <c r="E29531" s="2" t="s">
        <v>17</v>
      </c>
      <c r="F29531" s="2" t="s">
        <v>63520</v>
      </c>
      <c r="G29531" s="2" t="s">
        <v>63507</v>
      </c>
      <c r="H29531" s="2" t="s">
        <v>63508</v>
      </c>
      <c r="I29531" s="2" t="s">
        <v>63509</v>
      </c>
      <c r="J29531">
        <v>30</v>
      </c>
      <c r="L29531">
        <v>2012</v>
      </c>
      <c r="N29531" s="2" t="s">
        <v>982</v>
      </c>
      <c r="O29531" s="2" t="s">
        <v>983</v>
      </c>
    </row>
    <row r="29532" spans="1:15" x14ac:dyDescent="0.25">
      <c r="A29532" s="2" t="s">
        <v>72006</v>
      </c>
      <c r="B29532" s="2" t="s">
        <v>62386</v>
      </c>
      <c r="C29532" s="2" t="s">
        <v>62387</v>
      </c>
      <c r="D29532" s="1">
        <v>45874</v>
      </c>
      <c r="E29532" s="2" t="s">
        <v>17</v>
      </c>
      <c r="F29532" s="2" t="s">
        <v>63520</v>
      </c>
      <c r="G29532" s="2" t="s">
        <v>63507</v>
      </c>
      <c r="H29532" s="2" t="s">
        <v>63508</v>
      </c>
      <c r="I29532" s="2" t="s">
        <v>63509</v>
      </c>
      <c r="J29532">
        <v>68.7</v>
      </c>
      <c r="L29532">
        <v>2013</v>
      </c>
      <c r="N29532" s="2" t="s">
        <v>62167</v>
      </c>
      <c r="O29532" s="2" t="s">
        <v>62168</v>
      </c>
    </row>
    <row r="29533" spans="1:15" x14ac:dyDescent="0.25">
      <c r="A29533" s="2" t="s">
        <v>62388</v>
      </c>
      <c r="B29533" s="2" t="s">
        <v>72007</v>
      </c>
      <c r="C29533" s="2" t="s">
        <v>62389</v>
      </c>
      <c r="D29533" s="1">
        <v>45811</v>
      </c>
      <c r="E29533" s="2" t="s">
        <v>17</v>
      </c>
      <c r="F29533" s="2" t="s">
        <v>63520</v>
      </c>
      <c r="G29533" s="2" t="s">
        <v>63507</v>
      </c>
      <c r="H29533" s="2" t="s">
        <v>63508</v>
      </c>
      <c r="I29533" s="2" t="s">
        <v>63526</v>
      </c>
      <c r="J29533">
        <v>104</v>
      </c>
      <c r="K29533">
        <v>2</v>
      </c>
      <c r="L29533">
        <v>2025</v>
      </c>
      <c r="M29533">
        <v>2025</v>
      </c>
      <c r="N29533" s="2" t="s">
        <v>140</v>
      </c>
      <c r="O29533" s="2" t="s">
        <v>141</v>
      </c>
    </row>
    <row r="29534" spans="1:15" x14ac:dyDescent="0.25">
      <c r="A29534" s="2" t="s">
        <v>3337</v>
      </c>
      <c r="B29534" s="2" t="s">
        <v>3337</v>
      </c>
      <c r="C29534" s="2" t="s">
        <v>62390</v>
      </c>
      <c r="D29534" s="1">
        <v>45875</v>
      </c>
      <c r="E29534" s="2" t="s">
        <v>17</v>
      </c>
      <c r="F29534" s="2" t="s">
        <v>63513</v>
      </c>
      <c r="G29534" s="2" t="s">
        <v>63507</v>
      </c>
      <c r="H29534" s="2" t="s">
        <v>63508</v>
      </c>
      <c r="I29534" s="2" t="s">
        <v>63509</v>
      </c>
      <c r="J29534">
        <v>149</v>
      </c>
      <c r="L29534">
        <v>2025</v>
      </c>
      <c r="N29534" s="2" t="s">
        <v>68089</v>
      </c>
      <c r="O29534" s="2" t="s">
        <v>39798</v>
      </c>
    </row>
    <row r="29535" spans="1:15" x14ac:dyDescent="0.25">
      <c r="A29535" s="2" t="s">
        <v>62391</v>
      </c>
      <c r="B29535" s="2" t="s">
        <v>62392</v>
      </c>
      <c r="C29535" s="2" t="s">
        <v>62393</v>
      </c>
      <c r="D29535" s="1">
        <v>45839</v>
      </c>
      <c r="E29535" s="2" t="s">
        <v>17</v>
      </c>
      <c r="F29535" s="2" t="s">
        <v>63513</v>
      </c>
      <c r="G29535" s="2" t="s">
        <v>63507</v>
      </c>
      <c r="H29535" s="2" t="s">
        <v>63508</v>
      </c>
      <c r="I29535" s="2" t="s">
        <v>63509</v>
      </c>
      <c r="J29535">
        <v>111</v>
      </c>
      <c r="L29535">
        <v>2025</v>
      </c>
      <c r="N29535" s="2" t="s">
        <v>4135</v>
      </c>
      <c r="O29535" s="2" t="s">
        <v>4136</v>
      </c>
    </row>
    <row r="29536" spans="1:15" x14ac:dyDescent="0.25">
      <c r="A29536" s="2" t="s">
        <v>72008</v>
      </c>
      <c r="B29536" s="2" t="s">
        <v>72008</v>
      </c>
      <c r="C29536" s="2" t="s">
        <v>62394</v>
      </c>
      <c r="D29536" s="1">
        <v>45792</v>
      </c>
      <c r="E29536" s="2" t="s">
        <v>17</v>
      </c>
      <c r="F29536" s="2" t="s">
        <v>63511</v>
      </c>
      <c r="G29536" s="2" t="s">
        <v>63507</v>
      </c>
      <c r="H29536" s="2" t="s">
        <v>63508</v>
      </c>
      <c r="I29536" s="2" t="s">
        <v>63509</v>
      </c>
      <c r="J29536">
        <v>2.7</v>
      </c>
      <c r="L29536">
        <v>2025</v>
      </c>
      <c r="N29536" s="2" t="s">
        <v>982</v>
      </c>
      <c r="O29536" s="2" t="s">
        <v>983</v>
      </c>
    </row>
    <row r="29537" spans="1:15" x14ac:dyDescent="0.25">
      <c r="A29537" s="2" t="s">
        <v>62395</v>
      </c>
      <c r="B29537" s="2" t="s">
        <v>72009</v>
      </c>
      <c r="C29537" s="2" t="s">
        <v>62396</v>
      </c>
      <c r="D29537" s="1">
        <v>45891</v>
      </c>
      <c r="E29537" s="2" t="s">
        <v>17</v>
      </c>
      <c r="F29537" s="2" t="s">
        <v>63513</v>
      </c>
      <c r="G29537" s="2" t="s">
        <v>63507</v>
      </c>
      <c r="H29537" s="2" t="s">
        <v>63508</v>
      </c>
      <c r="I29537" s="2" t="s">
        <v>63509</v>
      </c>
      <c r="J29537">
        <v>98</v>
      </c>
      <c r="L29537">
        <v>2025</v>
      </c>
      <c r="N29537" s="2" t="s">
        <v>457</v>
      </c>
      <c r="O29537" s="2" t="s">
        <v>458</v>
      </c>
    </row>
    <row r="29538" spans="1:15" x14ac:dyDescent="0.25">
      <c r="A29538" s="2" t="s">
        <v>62397</v>
      </c>
      <c r="B29538" s="2" t="s">
        <v>62397</v>
      </c>
      <c r="C29538" s="2" t="s">
        <v>62398</v>
      </c>
      <c r="D29538" s="1">
        <v>45824</v>
      </c>
      <c r="E29538" s="2" t="s">
        <v>17</v>
      </c>
      <c r="F29538" s="2" t="s">
        <v>63511</v>
      </c>
      <c r="G29538" s="2" t="s">
        <v>63507</v>
      </c>
      <c r="H29538" s="2" t="s">
        <v>63508</v>
      </c>
      <c r="I29538" s="2" t="s">
        <v>63509</v>
      </c>
      <c r="J29538">
        <v>3</v>
      </c>
      <c r="L29538">
        <v>2025</v>
      </c>
      <c r="N29538" s="2" t="s">
        <v>982</v>
      </c>
      <c r="O29538" s="2" t="s">
        <v>983</v>
      </c>
    </row>
    <row r="29539" spans="1:15" x14ac:dyDescent="0.25">
      <c r="A29539" s="2" t="s">
        <v>62399</v>
      </c>
      <c r="B29539" s="2" t="s">
        <v>72010</v>
      </c>
      <c r="C29539" s="2" t="s">
        <v>62400</v>
      </c>
      <c r="D29539" s="1">
        <v>45747</v>
      </c>
      <c r="E29539" s="2" t="s">
        <v>17</v>
      </c>
      <c r="F29539" s="2" t="s">
        <v>63513</v>
      </c>
      <c r="G29539" s="2" t="s">
        <v>63507</v>
      </c>
      <c r="H29539" s="2" t="s">
        <v>63508</v>
      </c>
      <c r="I29539" s="2" t="s">
        <v>63509</v>
      </c>
      <c r="J29539">
        <v>97</v>
      </c>
      <c r="L29539">
        <v>2022</v>
      </c>
      <c r="N29539" s="2" t="s">
        <v>29</v>
      </c>
      <c r="O29539" s="2" t="s">
        <v>30</v>
      </c>
    </row>
    <row r="29540" spans="1:15" x14ac:dyDescent="0.25">
      <c r="A29540" s="2" t="s">
        <v>62401</v>
      </c>
      <c r="B29540" s="2" t="s">
        <v>62401</v>
      </c>
      <c r="C29540" s="2" t="s">
        <v>62402</v>
      </c>
      <c r="D29540" s="1">
        <v>45763</v>
      </c>
      <c r="E29540" s="2" t="s">
        <v>17</v>
      </c>
      <c r="F29540" s="2" t="s">
        <v>63679</v>
      </c>
      <c r="G29540" s="2" t="s">
        <v>63507</v>
      </c>
      <c r="H29540" s="2" t="s">
        <v>1568</v>
      </c>
      <c r="I29540" s="2" t="s">
        <v>63573</v>
      </c>
      <c r="J29540">
        <v>720</v>
      </c>
      <c r="K29540">
        <v>24</v>
      </c>
      <c r="L29540">
        <v>2025</v>
      </c>
      <c r="M29540">
        <v>2025</v>
      </c>
      <c r="N29540" s="2" t="s">
        <v>63680</v>
      </c>
      <c r="O29540" s="2" t="s">
        <v>1569</v>
      </c>
    </row>
    <row r="29541" spans="1:15" x14ac:dyDescent="0.25">
      <c r="A29541" s="2" t="s">
        <v>62403</v>
      </c>
      <c r="B29541" s="2" t="s">
        <v>72011</v>
      </c>
      <c r="C29541" s="2" t="s">
        <v>62404</v>
      </c>
      <c r="D29541" s="1">
        <v>45743</v>
      </c>
      <c r="E29541" s="2" t="s">
        <v>17</v>
      </c>
      <c r="F29541" s="2" t="s">
        <v>63506</v>
      </c>
      <c r="G29541" s="2" t="s">
        <v>63507</v>
      </c>
      <c r="H29541" s="2" t="s">
        <v>63508</v>
      </c>
      <c r="I29541" s="2" t="s">
        <v>63509</v>
      </c>
      <c r="J29541">
        <v>89</v>
      </c>
      <c r="L29541">
        <v>2023</v>
      </c>
      <c r="N29541" s="2" t="s">
        <v>57437</v>
      </c>
      <c r="O29541" s="2" t="s">
        <v>57438</v>
      </c>
    </row>
    <row r="29542" spans="1:15" x14ac:dyDescent="0.25">
      <c r="A29542" s="2" t="s">
        <v>62405</v>
      </c>
      <c r="B29542" s="2" t="s">
        <v>62406</v>
      </c>
      <c r="C29542" s="2" t="s">
        <v>62407</v>
      </c>
      <c r="D29542" s="1">
        <v>45660</v>
      </c>
      <c r="E29542" s="2" t="s">
        <v>17</v>
      </c>
      <c r="F29542" s="2" t="s">
        <v>63513</v>
      </c>
      <c r="G29542" s="2" t="s">
        <v>63507</v>
      </c>
      <c r="H29542" s="2" t="s">
        <v>63508</v>
      </c>
      <c r="I29542" s="2" t="s">
        <v>63526</v>
      </c>
      <c r="J29542">
        <v>1200</v>
      </c>
      <c r="K29542">
        <v>20</v>
      </c>
      <c r="L29542">
        <v>2013</v>
      </c>
      <c r="M29542">
        <v>2013</v>
      </c>
      <c r="N29542" s="2" t="s">
        <v>71614</v>
      </c>
      <c r="O29542" s="2" t="s">
        <v>60329</v>
      </c>
    </row>
    <row r="29543" spans="1:15" x14ac:dyDescent="0.25">
      <c r="A29543" s="2" t="s">
        <v>62408</v>
      </c>
      <c r="B29543" s="2" t="s">
        <v>62408</v>
      </c>
      <c r="C29543" s="2" t="s">
        <v>62409</v>
      </c>
      <c r="D29543" s="1">
        <v>45700</v>
      </c>
      <c r="E29543" s="2" t="s">
        <v>17</v>
      </c>
      <c r="F29543" s="2" t="s">
        <v>63520</v>
      </c>
      <c r="G29543" s="2" t="s">
        <v>63507</v>
      </c>
      <c r="H29543" s="2" t="s">
        <v>63508</v>
      </c>
      <c r="I29543" s="2" t="s">
        <v>63509</v>
      </c>
      <c r="J29543">
        <v>94</v>
      </c>
      <c r="L29543">
        <v>2023</v>
      </c>
      <c r="N29543" s="2" t="s">
        <v>982</v>
      </c>
      <c r="O29543" s="2" t="s">
        <v>983</v>
      </c>
    </row>
    <row r="29544" spans="1:15" x14ac:dyDescent="0.25">
      <c r="A29544" s="2" t="s">
        <v>62410</v>
      </c>
      <c r="B29544" s="2" t="s">
        <v>62411</v>
      </c>
      <c r="C29544" s="2" t="s">
        <v>62412</v>
      </c>
      <c r="D29544" s="1">
        <v>45702</v>
      </c>
      <c r="E29544" s="2" t="s">
        <v>17</v>
      </c>
      <c r="F29544" s="2" t="s">
        <v>63513</v>
      </c>
      <c r="G29544" s="2" t="s">
        <v>63507</v>
      </c>
      <c r="H29544" s="2" t="s">
        <v>63508</v>
      </c>
      <c r="I29544" s="2" t="s">
        <v>63509</v>
      </c>
      <c r="J29544">
        <v>118</v>
      </c>
      <c r="L29544">
        <v>2024</v>
      </c>
      <c r="N29544" s="2" t="s">
        <v>60923</v>
      </c>
      <c r="O29544" s="2" t="s">
        <v>60924</v>
      </c>
    </row>
    <row r="29545" spans="1:15" x14ac:dyDescent="0.25">
      <c r="A29545" s="2" t="s">
        <v>62413</v>
      </c>
      <c r="B29545" s="2" t="s">
        <v>62414</v>
      </c>
      <c r="C29545" s="2" t="s">
        <v>62415</v>
      </c>
      <c r="D29545" s="1">
        <v>45804</v>
      </c>
      <c r="E29545" s="2" t="s">
        <v>17</v>
      </c>
      <c r="F29545" s="2" t="s">
        <v>63513</v>
      </c>
      <c r="G29545" s="2" t="s">
        <v>63507</v>
      </c>
      <c r="H29545" s="2" t="s">
        <v>63508</v>
      </c>
      <c r="I29545" s="2" t="s">
        <v>63509</v>
      </c>
      <c r="J29545">
        <v>90</v>
      </c>
      <c r="L29545">
        <v>2020</v>
      </c>
      <c r="N29545" s="2" t="s">
        <v>17849</v>
      </c>
      <c r="O29545" s="2" t="s">
        <v>17850</v>
      </c>
    </row>
    <row r="29546" spans="1:15" x14ac:dyDescent="0.25">
      <c r="A29546" s="2" t="s">
        <v>62416</v>
      </c>
      <c r="B29546" s="2" t="s">
        <v>72012</v>
      </c>
      <c r="C29546" s="2" t="s">
        <v>62417</v>
      </c>
      <c r="D29546" s="1">
        <v>45743</v>
      </c>
      <c r="E29546" s="2" t="s">
        <v>17</v>
      </c>
      <c r="F29546" s="2" t="s">
        <v>63513</v>
      </c>
      <c r="G29546" s="2" t="s">
        <v>63507</v>
      </c>
      <c r="H29546" s="2" t="s">
        <v>63508</v>
      </c>
      <c r="I29546" s="2" t="s">
        <v>63509</v>
      </c>
      <c r="J29546">
        <v>82</v>
      </c>
      <c r="L29546">
        <v>2023</v>
      </c>
      <c r="N29546" s="2" t="s">
        <v>2311</v>
      </c>
      <c r="O29546" s="2" t="s">
        <v>2312</v>
      </c>
    </row>
    <row r="29547" spans="1:15" x14ac:dyDescent="0.25">
      <c r="A29547" s="2" t="s">
        <v>62418</v>
      </c>
      <c r="B29547" s="2" t="s">
        <v>62419</v>
      </c>
      <c r="C29547" s="2" t="s">
        <v>62420</v>
      </c>
      <c r="D29547" s="1">
        <v>45792</v>
      </c>
      <c r="E29547" s="2" t="s">
        <v>17</v>
      </c>
      <c r="F29547" s="2" t="s">
        <v>63513</v>
      </c>
      <c r="G29547" s="2" t="s">
        <v>63507</v>
      </c>
      <c r="H29547" s="2" t="s">
        <v>63508</v>
      </c>
      <c r="I29547" s="2" t="s">
        <v>63509</v>
      </c>
      <c r="J29547">
        <v>121</v>
      </c>
      <c r="L29547">
        <v>2003</v>
      </c>
      <c r="N29547" s="2" t="s">
        <v>16064</v>
      </c>
      <c r="O29547" s="2" t="s">
        <v>16065</v>
      </c>
    </row>
    <row r="29548" spans="1:15" x14ac:dyDescent="0.25">
      <c r="A29548" s="2" t="s">
        <v>62421</v>
      </c>
      <c r="B29548" s="2" t="s">
        <v>63507</v>
      </c>
      <c r="C29548" s="2" t="s">
        <v>62422</v>
      </c>
      <c r="D29548" s="1">
        <v>45803</v>
      </c>
      <c r="E29548" s="2" t="s">
        <v>17</v>
      </c>
      <c r="F29548" s="2" t="s">
        <v>63513</v>
      </c>
      <c r="G29548" s="2" t="s">
        <v>63507</v>
      </c>
      <c r="H29548" s="2" t="s">
        <v>63508</v>
      </c>
      <c r="I29548" s="2" t="s">
        <v>63509</v>
      </c>
      <c r="J29548">
        <v>120</v>
      </c>
      <c r="L29548">
        <v>2025</v>
      </c>
      <c r="N29548" s="2" t="s">
        <v>1760</v>
      </c>
      <c r="O29548" s="2" t="s">
        <v>1761</v>
      </c>
    </row>
    <row r="29549" spans="1:15" x14ac:dyDescent="0.25">
      <c r="A29549" s="2" t="s">
        <v>62423</v>
      </c>
      <c r="B29549" s="2" t="s">
        <v>62424</v>
      </c>
      <c r="C29549" s="2" t="s">
        <v>62425</v>
      </c>
      <c r="D29549" s="1">
        <v>45670</v>
      </c>
      <c r="E29549" s="2" t="s">
        <v>17</v>
      </c>
      <c r="F29549" s="2" t="s">
        <v>63513</v>
      </c>
      <c r="G29549" s="2" t="s">
        <v>63507</v>
      </c>
      <c r="H29549" s="2" t="s">
        <v>63508</v>
      </c>
      <c r="I29549" s="2" t="s">
        <v>63509</v>
      </c>
      <c r="J29549">
        <v>110</v>
      </c>
      <c r="L29549">
        <v>2024</v>
      </c>
      <c r="N29549" s="2" t="s">
        <v>64006</v>
      </c>
      <c r="O29549" s="2" t="s">
        <v>5998</v>
      </c>
    </row>
    <row r="29550" spans="1:15" x14ac:dyDescent="0.25">
      <c r="A29550" s="2" t="s">
        <v>62426</v>
      </c>
      <c r="B29550" s="2" t="s">
        <v>62427</v>
      </c>
      <c r="C29550" s="2" t="s">
        <v>62428</v>
      </c>
      <c r="D29550" s="1">
        <v>45763</v>
      </c>
      <c r="E29550" s="2" t="s">
        <v>17</v>
      </c>
      <c r="F29550" s="2" t="s">
        <v>63506</v>
      </c>
      <c r="G29550" s="2" t="s">
        <v>63507</v>
      </c>
      <c r="H29550" s="2" t="s">
        <v>63508</v>
      </c>
      <c r="I29550" s="2" t="s">
        <v>63509</v>
      </c>
      <c r="J29550">
        <v>90</v>
      </c>
      <c r="L29550">
        <v>2025</v>
      </c>
      <c r="N29550" s="2" t="s">
        <v>1760</v>
      </c>
      <c r="O29550" s="2" t="s">
        <v>1761</v>
      </c>
    </row>
    <row r="29551" spans="1:15" x14ac:dyDescent="0.25">
      <c r="A29551" s="2" t="s">
        <v>62429</v>
      </c>
      <c r="B29551" s="2" t="s">
        <v>62429</v>
      </c>
      <c r="C29551" s="2" t="s">
        <v>62430</v>
      </c>
      <c r="D29551" s="1">
        <v>45866</v>
      </c>
      <c r="E29551" s="2" t="s">
        <v>17</v>
      </c>
      <c r="F29551" s="2" t="s">
        <v>63511</v>
      </c>
      <c r="G29551" s="2" t="s">
        <v>63507</v>
      </c>
      <c r="H29551" s="2" t="s">
        <v>63508</v>
      </c>
      <c r="I29551" s="2" t="s">
        <v>63509</v>
      </c>
      <c r="J29551">
        <v>3</v>
      </c>
      <c r="L29551">
        <v>2025</v>
      </c>
      <c r="N29551" s="2" t="s">
        <v>982</v>
      </c>
      <c r="O29551" s="2" t="s">
        <v>983</v>
      </c>
    </row>
    <row r="29552" spans="1:15" x14ac:dyDescent="0.25">
      <c r="A29552" s="2" t="s">
        <v>62431</v>
      </c>
      <c r="B29552" s="2" t="s">
        <v>62431</v>
      </c>
      <c r="C29552" s="2" t="s">
        <v>62432</v>
      </c>
      <c r="D29552" s="1">
        <v>45866</v>
      </c>
      <c r="E29552" s="2" t="s">
        <v>17</v>
      </c>
      <c r="F29552" s="2" t="s">
        <v>63511</v>
      </c>
      <c r="G29552" s="2" t="s">
        <v>63507</v>
      </c>
      <c r="H29552" s="2" t="s">
        <v>63508</v>
      </c>
      <c r="I29552" s="2" t="s">
        <v>63509</v>
      </c>
      <c r="J29552">
        <v>5.4</v>
      </c>
      <c r="L29552">
        <v>2025</v>
      </c>
      <c r="N29552" s="2" t="s">
        <v>982</v>
      </c>
      <c r="O29552" s="2" t="s">
        <v>983</v>
      </c>
    </row>
    <row r="29553" spans="1:15" x14ac:dyDescent="0.25">
      <c r="A29553" s="2" t="s">
        <v>62433</v>
      </c>
      <c r="B29553" s="2" t="s">
        <v>62433</v>
      </c>
      <c r="C29553" s="2" t="s">
        <v>62434</v>
      </c>
      <c r="D29553" s="1">
        <v>45824</v>
      </c>
      <c r="E29553" s="2" t="s">
        <v>17</v>
      </c>
      <c r="F29553" s="2" t="s">
        <v>63511</v>
      </c>
      <c r="G29553" s="2" t="s">
        <v>63507</v>
      </c>
      <c r="H29553" s="2" t="s">
        <v>63508</v>
      </c>
      <c r="I29553" s="2" t="s">
        <v>63509</v>
      </c>
      <c r="J29553">
        <v>3.4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62435</v>
      </c>
      <c r="B29554" s="2" t="s">
        <v>62435</v>
      </c>
      <c r="C29554" s="2" t="s">
        <v>62436</v>
      </c>
      <c r="D29554" s="1">
        <v>45698</v>
      </c>
      <c r="E29554" s="2" t="s">
        <v>17</v>
      </c>
      <c r="F29554" s="2" t="s">
        <v>63511</v>
      </c>
      <c r="G29554" s="2" t="s">
        <v>63507</v>
      </c>
      <c r="H29554" s="2" t="s">
        <v>63508</v>
      </c>
      <c r="I29554" s="2" t="s">
        <v>63509</v>
      </c>
      <c r="J29554">
        <v>2.2000000000000002</v>
      </c>
      <c r="L29554">
        <v>2024</v>
      </c>
      <c r="N29554" s="2" t="s">
        <v>982</v>
      </c>
      <c r="O29554" s="2" t="s">
        <v>983</v>
      </c>
    </row>
    <row r="29555" spans="1:15" x14ac:dyDescent="0.25">
      <c r="A29555" s="2" t="s">
        <v>72013</v>
      </c>
      <c r="B29555" s="2" t="s">
        <v>72013</v>
      </c>
      <c r="C29555" s="2" t="s">
        <v>62437</v>
      </c>
      <c r="D29555" s="1">
        <v>45884</v>
      </c>
      <c r="E29555" s="2" t="s">
        <v>17</v>
      </c>
      <c r="F29555" s="2" t="s">
        <v>63511</v>
      </c>
      <c r="G29555" s="2" t="s">
        <v>63507</v>
      </c>
      <c r="H29555" s="2" t="s">
        <v>63508</v>
      </c>
      <c r="I29555" s="2" t="s">
        <v>63509</v>
      </c>
      <c r="J29555">
        <v>2.8</v>
      </c>
      <c r="L29555">
        <v>2025</v>
      </c>
      <c r="N29555" s="2" t="s">
        <v>982</v>
      </c>
      <c r="O29555" s="2" t="s">
        <v>983</v>
      </c>
    </row>
    <row r="29556" spans="1:15" x14ac:dyDescent="0.25">
      <c r="A29556" s="2" t="s">
        <v>62438</v>
      </c>
      <c r="B29556" s="2" t="s">
        <v>72014</v>
      </c>
      <c r="C29556" s="2" t="s">
        <v>62439</v>
      </c>
      <c r="D29556" s="1">
        <v>45804</v>
      </c>
      <c r="E29556" s="2" t="s">
        <v>17</v>
      </c>
      <c r="F29556" s="2" t="s">
        <v>63513</v>
      </c>
      <c r="G29556" s="2" t="s">
        <v>63507</v>
      </c>
      <c r="H29556" s="2" t="s">
        <v>63508</v>
      </c>
      <c r="I29556" s="2" t="s">
        <v>63509</v>
      </c>
      <c r="J29556">
        <v>92</v>
      </c>
      <c r="L29556">
        <v>2021</v>
      </c>
      <c r="N29556" s="2" t="s">
        <v>17849</v>
      </c>
      <c r="O29556" s="2" t="s">
        <v>17850</v>
      </c>
    </row>
    <row r="29557" spans="1:15" x14ac:dyDescent="0.25">
      <c r="A29557" s="2" t="s">
        <v>62440</v>
      </c>
      <c r="B29557" s="2" t="s">
        <v>72015</v>
      </c>
      <c r="C29557" s="2" t="s">
        <v>62441</v>
      </c>
      <c r="D29557" s="1">
        <v>45756</v>
      </c>
      <c r="E29557" s="2" t="s">
        <v>17</v>
      </c>
      <c r="F29557" s="2" t="s">
        <v>63513</v>
      </c>
      <c r="G29557" s="2" t="s">
        <v>63507</v>
      </c>
      <c r="H29557" s="2" t="s">
        <v>63508</v>
      </c>
      <c r="I29557" s="2" t="s">
        <v>63509</v>
      </c>
      <c r="J29557">
        <v>91.2</v>
      </c>
      <c r="L29557">
        <v>2024</v>
      </c>
      <c r="N29557" s="2" t="s">
        <v>64006</v>
      </c>
      <c r="O29557" s="2" t="s">
        <v>5998</v>
      </c>
    </row>
    <row r="29558" spans="1:15" x14ac:dyDescent="0.25">
      <c r="A29558" s="2" t="s">
        <v>62442</v>
      </c>
      <c r="B29558" s="2" t="s">
        <v>62442</v>
      </c>
      <c r="C29558" s="2" t="s">
        <v>62443</v>
      </c>
      <c r="D29558" s="1">
        <v>45722</v>
      </c>
      <c r="E29558" s="2" t="s">
        <v>17</v>
      </c>
      <c r="F29558" s="2" t="s">
        <v>63511</v>
      </c>
      <c r="G29558" s="2" t="s">
        <v>63507</v>
      </c>
      <c r="H29558" s="2" t="s">
        <v>63508</v>
      </c>
      <c r="I29558" s="2" t="s">
        <v>63509</v>
      </c>
      <c r="J29558">
        <v>59.2</v>
      </c>
      <c r="L29558">
        <v>2024</v>
      </c>
      <c r="N29558" s="2" t="s">
        <v>10633</v>
      </c>
      <c r="O29558" s="2" t="s">
        <v>10634</v>
      </c>
    </row>
    <row r="29559" spans="1:15" x14ac:dyDescent="0.25">
      <c r="A29559" s="2" t="s">
        <v>62444</v>
      </c>
      <c r="B29559" s="2" t="s">
        <v>62444</v>
      </c>
      <c r="C29559" s="2" t="s">
        <v>62445</v>
      </c>
      <c r="D29559" s="1">
        <v>45792</v>
      </c>
      <c r="E29559" s="2" t="s">
        <v>17</v>
      </c>
      <c r="F29559" s="2" t="s">
        <v>63511</v>
      </c>
      <c r="G29559" s="2" t="s">
        <v>63507</v>
      </c>
      <c r="H29559" s="2" t="s">
        <v>63508</v>
      </c>
      <c r="I29559" s="2" t="s">
        <v>63509</v>
      </c>
      <c r="J29559">
        <v>2.9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72016</v>
      </c>
      <c r="B29560" s="2" t="s">
        <v>72016</v>
      </c>
      <c r="C29560" s="2" t="s">
        <v>62446</v>
      </c>
      <c r="D29560" s="1">
        <v>45824</v>
      </c>
      <c r="E29560" s="2" t="s">
        <v>17</v>
      </c>
      <c r="F29560" s="2" t="s">
        <v>63511</v>
      </c>
      <c r="G29560" s="2" t="s">
        <v>63507</v>
      </c>
      <c r="H29560" s="2" t="s">
        <v>63508</v>
      </c>
      <c r="I29560" s="2" t="s">
        <v>63509</v>
      </c>
      <c r="J29560">
        <v>2.6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47</v>
      </c>
      <c r="B29561" s="2" t="s">
        <v>62447</v>
      </c>
      <c r="C29561" s="2" t="s">
        <v>62448</v>
      </c>
      <c r="D29561" s="1">
        <v>45824</v>
      </c>
      <c r="E29561" s="2" t="s">
        <v>17</v>
      </c>
      <c r="F29561" s="2" t="s">
        <v>63511</v>
      </c>
      <c r="G29561" s="2" t="s">
        <v>63507</v>
      </c>
      <c r="H29561" s="2" t="s">
        <v>63508</v>
      </c>
      <c r="I29561" s="2" t="s">
        <v>63509</v>
      </c>
      <c r="J29561">
        <v>3.5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49</v>
      </c>
      <c r="B29562" s="2" t="s">
        <v>62449</v>
      </c>
      <c r="C29562" s="2" t="s">
        <v>62450</v>
      </c>
      <c r="D29562" s="1">
        <v>45758</v>
      </c>
      <c r="E29562" s="2" t="s">
        <v>17</v>
      </c>
      <c r="F29562" s="2" t="s">
        <v>63511</v>
      </c>
      <c r="G29562" s="2" t="s">
        <v>63507</v>
      </c>
      <c r="H29562" s="2" t="s">
        <v>63508</v>
      </c>
      <c r="I29562" s="2" t="s">
        <v>63509</v>
      </c>
      <c r="J29562">
        <v>2.6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51</v>
      </c>
      <c r="B29563" s="2" t="s">
        <v>62451</v>
      </c>
      <c r="C29563" s="2" t="s">
        <v>62452</v>
      </c>
      <c r="D29563" s="1">
        <v>45688</v>
      </c>
      <c r="E29563" s="2" t="s">
        <v>17</v>
      </c>
      <c r="F29563" s="2" t="s">
        <v>63511</v>
      </c>
      <c r="G29563" s="2" t="s">
        <v>812</v>
      </c>
      <c r="H29563" s="2" t="s">
        <v>63508</v>
      </c>
      <c r="I29563" s="2" t="s">
        <v>63509</v>
      </c>
      <c r="J29563">
        <v>90</v>
      </c>
      <c r="L29563">
        <v>2024</v>
      </c>
      <c r="N29563" s="2" t="s">
        <v>6669</v>
      </c>
      <c r="O29563" s="2" t="s">
        <v>6670</v>
      </c>
    </row>
    <row r="29564" spans="1:15" x14ac:dyDescent="0.25">
      <c r="A29564" s="2" t="s">
        <v>62453</v>
      </c>
      <c r="B29564" s="2" t="s">
        <v>62454</v>
      </c>
      <c r="C29564" s="2" t="s">
        <v>62455</v>
      </c>
      <c r="D29564" s="1">
        <v>45796</v>
      </c>
      <c r="E29564" s="2" t="s">
        <v>17</v>
      </c>
      <c r="F29564" s="2" t="s">
        <v>63513</v>
      </c>
      <c r="G29564" s="2" t="s">
        <v>63507</v>
      </c>
      <c r="H29564" s="2" t="s">
        <v>63508</v>
      </c>
      <c r="I29564" s="2" t="s">
        <v>63509</v>
      </c>
      <c r="J29564">
        <v>83</v>
      </c>
      <c r="L29564">
        <v>2023</v>
      </c>
      <c r="N29564" s="2" t="s">
        <v>982</v>
      </c>
      <c r="O29564" s="2" t="s">
        <v>983</v>
      </c>
    </row>
    <row r="29565" spans="1:15" x14ac:dyDescent="0.25">
      <c r="A29565" s="2" t="s">
        <v>62456</v>
      </c>
      <c r="B29565" s="2" t="s">
        <v>62456</v>
      </c>
      <c r="C29565" s="2" t="s">
        <v>62457</v>
      </c>
      <c r="D29565" s="1">
        <v>45728</v>
      </c>
      <c r="E29565" s="2" t="s">
        <v>17</v>
      </c>
      <c r="F29565" s="2" t="s">
        <v>63511</v>
      </c>
      <c r="G29565" s="2" t="s">
        <v>63507</v>
      </c>
      <c r="H29565" s="2" t="s">
        <v>63508</v>
      </c>
      <c r="I29565" s="2" t="s">
        <v>63509</v>
      </c>
      <c r="J29565">
        <v>3.2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58</v>
      </c>
      <c r="B29566" s="2" t="s">
        <v>62458</v>
      </c>
      <c r="C29566" s="2" t="s">
        <v>62459</v>
      </c>
      <c r="D29566" s="1">
        <v>45706</v>
      </c>
      <c r="E29566" s="2" t="s">
        <v>17</v>
      </c>
      <c r="F29566" s="2" t="s">
        <v>63513</v>
      </c>
      <c r="G29566" s="2" t="s">
        <v>63507</v>
      </c>
      <c r="H29566" s="2" t="s">
        <v>63508</v>
      </c>
      <c r="I29566" s="2" t="s">
        <v>63518</v>
      </c>
      <c r="J29566">
        <v>11520</v>
      </c>
      <c r="K29566">
        <v>256</v>
      </c>
      <c r="L29566">
        <v>2019</v>
      </c>
      <c r="M29566">
        <v>2020</v>
      </c>
      <c r="N29566" s="2" t="s">
        <v>982</v>
      </c>
      <c r="O29566" s="2" t="s">
        <v>983</v>
      </c>
    </row>
    <row r="29567" spans="1:15" x14ac:dyDescent="0.25">
      <c r="A29567" s="2" t="s">
        <v>62460</v>
      </c>
      <c r="B29567" s="2" t="s">
        <v>63507</v>
      </c>
      <c r="C29567" s="2" t="s">
        <v>62461</v>
      </c>
      <c r="D29567" s="1">
        <v>45698</v>
      </c>
      <c r="E29567" s="2" t="s">
        <v>17</v>
      </c>
      <c r="F29567" s="2" t="s">
        <v>63513</v>
      </c>
      <c r="G29567" s="2" t="s">
        <v>63507</v>
      </c>
      <c r="H29567" s="2" t="s">
        <v>63508</v>
      </c>
      <c r="I29567" s="2" t="s">
        <v>63509</v>
      </c>
      <c r="J29567">
        <v>118</v>
      </c>
      <c r="L29567">
        <v>2024</v>
      </c>
      <c r="N29567" s="2" t="s">
        <v>64006</v>
      </c>
      <c r="O29567" s="2" t="s">
        <v>5998</v>
      </c>
    </row>
    <row r="29568" spans="1:15" x14ac:dyDescent="0.25">
      <c r="A29568" s="2" t="s">
        <v>62462</v>
      </c>
      <c r="B29568" s="2" t="s">
        <v>62463</v>
      </c>
      <c r="C29568" s="2" t="s">
        <v>62464</v>
      </c>
      <c r="D29568" s="1">
        <v>45838</v>
      </c>
      <c r="E29568" s="2" t="s">
        <v>17</v>
      </c>
      <c r="F29568" s="2" t="s">
        <v>63520</v>
      </c>
      <c r="G29568" s="2" t="s">
        <v>63507</v>
      </c>
      <c r="H29568" s="2" t="s">
        <v>63508</v>
      </c>
      <c r="I29568" s="2" t="s">
        <v>63509</v>
      </c>
      <c r="J29568">
        <v>90</v>
      </c>
      <c r="L29568">
        <v>2019</v>
      </c>
      <c r="N29568" s="2" t="s">
        <v>165</v>
      </c>
      <c r="O29568" s="2" t="s">
        <v>166</v>
      </c>
    </row>
    <row r="29569" spans="1:15" x14ac:dyDescent="0.25">
      <c r="A29569" s="2" t="s">
        <v>62465</v>
      </c>
      <c r="B29569" s="2" t="s">
        <v>72017</v>
      </c>
      <c r="C29569" s="2" t="s">
        <v>62466</v>
      </c>
      <c r="D29569" s="1">
        <v>45692</v>
      </c>
      <c r="E29569" s="2" t="s">
        <v>17</v>
      </c>
      <c r="F29569" s="2" t="s">
        <v>63513</v>
      </c>
      <c r="G29569" s="2" t="s">
        <v>63507</v>
      </c>
      <c r="H29569" s="2" t="s">
        <v>63508</v>
      </c>
      <c r="I29569" s="2" t="s">
        <v>63509</v>
      </c>
      <c r="J29569">
        <v>101</v>
      </c>
      <c r="L29569">
        <v>2024</v>
      </c>
      <c r="N29569" s="2" t="s">
        <v>62467</v>
      </c>
      <c r="O29569" s="2" t="s">
        <v>62468</v>
      </c>
    </row>
    <row r="29570" spans="1:15" x14ac:dyDescent="0.25">
      <c r="A29570" s="2" t="s">
        <v>62469</v>
      </c>
      <c r="B29570" s="2" t="s">
        <v>22947</v>
      </c>
      <c r="C29570" s="2" t="s">
        <v>62470</v>
      </c>
      <c r="D29570" s="1">
        <v>45841</v>
      </c>
      <c r="E29570" s="2" t="s">
        <v>17</v>
      </c>
      <c r="F29570" s="2" t="s">
        <v>63513</v>
      </c>
      <c r="G29570" s="2" t="s">
        <v>63507</v>
      </c>
      <c r="H29570" s="2" t="s">
        <v>63508</v>
      </c>
      <c r="I29570" s="2" t="s">
        <v>63509</v>
      </c>
      <c r="J29570">
        <v>104</v>
      </c>
      <c r="L29570">
        <v>2025</v>
      </c>
      <c r="N29570" s="2" t="s">
        <v>457</v>
      </c>
      <c r="O29570" s="2" t="s">
        <v>458</v>
      </c>
    </row>
    <row r="29571" spans="1:15" x14ac:dyDescent="0.25">
      <c r="A29571" s="2" t="s">
        <v>72018</v>
      </c>
      <c r="B29571" s="2" t="s">
        <v>72018</v>
      </c>
      <c r="C29571" s="2" t="s">
        <v>62471</v>
      </c>
      <c r="D29571" s="1">
        <v>45884</v>
      </c>
      <c r="E29571" s="2" t="s">
        <v>17</v>
      </c>
      <c r="F29571" s="2" t="s">
        <v>63511</v>
      </c>
      <c r="G29571" s="2" t="s">
        <v>63507</v>
      </c>
      <c r="H29571" s="2" t="s">
        <v>63508</v>
      </c>
      <c r="I29571" s="2" t="s">
        <v>63509</v>
      </c>
      <c r="J29571">
        <v>2.4</v>
      </c>
      <c r="L29571">
        <v>2025</v>
      </c>
      <c r="N29571" s="2" t="s">
        <v>982</v>
      </c>
      <c r="O29571" s="2" t="s">
        <v>983</v>
      </c>
    </row>
    <row r="29572" spans="1:15" x14ac:dyDescent="0.25">
      <c r="A29572" s="2" t="s">
        <v>60080</v>
      </c>
      <c r="B29572" s="2" t="s">
        <v>60081</v>
      </c>
      <c r="C29572" s="2" t="s">
        <v>62472</v>
      </c>
      <c r="D29572" s="1">
        <v>45846</v>
      </c>
      <c r="E29572" s="2" t="s">
        <v>17</v>
      </c>
      <c r="F29572" s="2" t="s">
        <v>63520</v>
      </c>
      <c r="G29572" s="2" t="s">
        <v>63507</v>
      </c>
      <c r="H29572" s="2" t="s">
        <v>63508</v>
      </c>
      <c r="I29572" s="2" t="s">
        <v>63518</v>
      </c>
      <c r="J29572">
        <v>813</v>
      </c>
      <c r="K29572">
        <v>19</v>
      </c>
      <c r="L29572">
        <v>2016</v>
      </c>
      <c r="M29572">
        <v>2016</v>
      </c>
      <c r="N29572" s="2" t="s">
        <v>1064</v>
      </c>
      <c r="O29572" s="2" t="s">
        <v>1065</v>
      </c>
    </row>
    <row r="29573" spans="1:15" x14ac:dyDescent="0.25">
      <c r="A29573" s="2" t="s">
        <v>62473</v>
      </c>
      <c r="B29573" s="2" t="s">
        <v>62473</v>
      </c>
      <c r="C29573" s="2" t="s">
        <v>62474</v>
      </c>
      <c r="D29573" s="1">
        <v>45863</v>
      </c>
      <c r="E29573" s="2" t="s">
        <v>17</v>
      </c>
      <c r="F29573" s="2" t="s">
        <v>63511</v>
      </c>
      <c r="G29573" s="2" t="s">
        <v>63507</v>
      </c>
      <c r="H29573" s="2" t="s">
        <v>63508</v>
      </c>
      <c r="I29573" s="2" t="s">
        <v>63509</v>
      </c>
      <c r="J29573">
        <v>2.8</v>
      </c>
      <c r="L29573">
        <v>2025</v>
      </c>
      <c r="N29573" s="2" t="s">
        <v>982</v>
      </c>
      <c r="O29573" s="2" t="s">
        <v>983</v>
      </c>
    </row>
    <row r="29574" spans="1:15" x14ac:dyDescent="0.25">
      <c r="A29574" s="2" t="s">
        <v>62475</v>
      </c>
      <c r="B29574" s="2" t="s">
        <v>66052</v>
      </c>
      <c r="C29574" s="2" t="s">
        <v>62476</v>
      </c>
      <c r="D29574" s="1">
        <v>45722</v>
      </c>
      <c r="E29574" s="2" t="s">
        <v>17</v>
      </c>
      <c r="F29574" s="2" t="s">
        <v>63513</v>
      </c>
      <c r="G29574" s="2" t="s">
        <v>63507</v>
      </c>
      <c r="H29574" s="2" t="s">
        <v>63508</v>
      </c>
      <c r="I29574" s="2" t="s">
        <v>63509</v>
      </c>
      <c r="J29574">
        <v>112</v>
      </c>
      <c r="L29574">
        <v>2024</v>
      </c>
      <c r="N29574" s="2" t="s">
        <v>1760</v>
      </c>
      <c r="O29574" s="2" t="s">
        <v>1761</v>
      </c>
    </row>
    <row r="29575" spans="1:15" x14ac:dyDescent="0.25">
      <c r="A29575" s="2" t="s">
        <v>72019</v>
      </c>
      <c r="B29575" s="2" t="s">
        <v>72020</v>
      </c>
      <c r="C29575" s="2" t="s">
        <v>62477</v>
      </c>
      <c r="D29575" s="1">
        <v>45831</v>
      </c>
      <c r="E29575" s="2" t="s">
        <v>17</v>
      </c>
      <c r="F29575" s="2" t="s">
        <v>63520</v>
      </c>
      <c r="G29575" s="2" t="s">
        <v>63507</v>
      </c>
      <c r="H29575" s="2" t="s">
        <v>63508</v>
      </c>
      <c r="I29575" s="2" t="s">
        <v>63509</v>
      </c>
      <c r="J29575">
        <v>52</v>
      </c>
      <c r="L29575">
        <v>2025</v>
      </c>
      <c r="N29575" s="2" t="s">
        <v>140</v>
      </c>
      <c r="O29575" s="2" t="s">
        <v>141</v>
      </c>
    </row>
    <row r="29576" spans="1:15" x14ac:dyDescent="0.25">
      <c r="A29576" s="2" t="s">
        <v>62478</v>
      </c>
      <c r="B29576" s="2" t="s">
        <v>72021</v>
      </c>
      <c r="C29576" s="2" t="s">
        <v>62479</v>
      </c>
      <c r="D29576" s="1">
        <v>45846</v>
      </c>
      <c r="E29576" s="2" t="s">
        <v>17</v>
      </c>
      <c r="F29576" s="2" t="s">
        <v>63513</v>
      </c>
      <c r="G29576" s="2" t="s">
        <v>63507</v>
      </c>
      <c r="H29576" s="2" t="s">
        <v>63508</v>
      </c>
      <c r="I29576" s="2" t="s">
        <v>63509</v>
      </c>
      <c r="J29576">
        <v>90</v>
      </c>
      <c r="L29576">
        <v>2025</v>
      </c>
      <c r="N29576" s="2" t="s">
        <v>457</v>
      </c>
      <c r="O29576" s="2" t="s">
        <v>458</v>
      </c>
    </row>
    <row r="29577" spans="1:15" x14ac:dyDescent="0.25">
      <c r="A29577" s="2" t="s">
        <v>72022</v>
      </c>
      <c r="B29577" s="2" t="s">
        <v>72023</v>
      </c>
      <c r="C29577" s="2" t="s">
        <v>62480</v>
      </c>
      <c r="D29577" s="1">
        <v>45698</v>
      </c>
      <c r="E29577" s="2" t="s">
        <v>17</v>
      </c>
      <c r="F29577" s="2" t="s">
        <v>63520</v>
      </c>
      <c r="G29577" s="2" t="s">
        <v>63507</v>
      </c>
      <c r="H29577" s="2" t="s">
        <v>63508</v>
      </c>
      <c r="I29577" s="2" t="s">
        <v>63509</v>
      </c>
      <c r="J29577">
        <v>82</v>
      </c>
      <c r="L29577">
        <v>2019</v>
      </c>
      <c r="N29577" s="2" t="s">
        <v>56460</v>
      </c>
      <c r="O29577" s="2" t="s">
        <v>56461</v>
      </c>
    </row>
    <row r="29578" spans="1:15" x14ac:dyDescent="0.25">
      <c r="A29578" s="2" t="s">
        <v>62481</v>
      </c>
      <c r="B29578" s="2" t="s">
        <v>72024</v>
      </c>
      <c r="C29578" s="2" t="s">
        <v>62482</v>
      </c>
      <c r="D29578" s="1">
        <v>45747</v>
      </c>
      <c r="E29578" s="2" t="s">
        <v>17</v>
      </c>
      <c r="F29578" s="2" t="s">
        <v>63513</v>
      </c>
      <c r="G29578" s="2" t="s">
        <v>63507</v>
      </c>
      <c r="H29578" s="2" t="s">
        <v>63508</v>
      </c>
      <c r="I29578" s="2" t="s">
        <v>63509</v>
      </c>
      <c r="J29578">
        <v>113</v>
      </c>
      <c r="L29578">
        <v>2005</v>
      </c>
      <c r="N29578" s="2" t="s">
        <v>29</v>
      </c>
      <c r="O29578" s="2" t="s">
        <v>30</v>
      </c>
    </row>
    <row r="29579" spans="1:15" x14ac:dyDescent="0.25">
      <c r="A29579" s="2" t="s">
        <v>62483</v>
      </c>
      <c r="B29579" s="2" t="s">
        <v>62483</v>
      </c>
      <c r="C29579" s="2" t="s">
        <v>62484</v>
      </c>
      <c r="D29579" s="1">
        <v>45783</v>
      </c>
      <c r="E29579" s="2" t="s">
        <v>17</v>
      </c>
      <c r="F29579" s="2" t="s">
        <v>63513</v>
      </c>
      <c r="G29579" s="2" t="s">
        <v>63507</v>
      </c>
      <c r="H29579" s="2" t="s">
        <v>63508</v>
      </c>
      <c r="I29579" s="2" t="s">
        <v>63509</v>
      </c>
      <c r="J29579">
        <v>92</v>
      </c>
      <c r="L29579">
        <v>2025</v>
      </c>
      <c r="N29579" s="2" t="s">
        <v>68089</v>
      </c>
      <c r="O29579" s="2" t="s">
        <v>39798</v>
      </c>
    </row>
    <row r="29580" spans="1:15" x14ac:dyDescent="0.25">
      <c r="A29580" s="2" t="s">
        <v>23385</v>
      </c>
      <c r="B29580" s="2" t="s">
        <v>65909</v>
      </c>
      <c r="C29580" s="2" t="s">
        <v>62485</v>
      </c>
      <c r="D29580" s="1">
        <v>45727</v>
      </c>
      <c r="E29580" s="2" t="s">
        <v>17</v>
      </c>
      <c r="F29580" s="2" t="s">
        <v>63513</v>
      </c>
      <c r="G29580" s="2" t="s">
        <v>63507</v>
      </c>
      <c r="H29580" s="2" t="s">
        <v>63508</v>
      </c>
      <c r="I29580" s="2" t="s">
        <v>63509</v>
      </c>
      <c r="J29580">
        <v>125</v>
      </c>
      <c r="L29580">
        <v>2025</v>
      </c>
      <c r="N29580" s="2" t="s">
        <v>457</v>
      </c>
      <c r="O29580" s="2" t="s">
        <v>458</v>
      </c>
    </row>
    <row r="29581" spans="1:15" x14ac:dyDescent="0.25">
      <c r="A29581" s="2" t="s">
        <v>62486</v>
      </c>
      <c r="B29581" s="2" t="s">
        <v>62486</v>
      </c>
      <c r="C29581" s="2" t="s">
        <v>62487</v>
      </c>
      <c r="D29581" s="1">
        <v>45758</v>
      </c>
      <c r="E29581" s="2" t="s">
        <v>17</v>
      </c>
      <c r="F29581" s="2" t="s">
        <v>63511</v>
      </c>
      <c r="G29581" s="2" t="s">
        <v>63507</v>
      </c>
      <c r="H29581" s="2" t="s">
        <v>63508</v>
      </c>
      <c r="I29581" s="2" t="s">
        <v>63509</v>
      </c>
      <c r="J29581">
        <v>2.5</v>
      </c>
      <c r="L29581">
        <v>2025</v>
      </c>
      <c r="N29581" s="2" t="s">
        <v>982</v>
      </c>
      <c r="O29581" s="2" t="s">
        <v>983</v>
      </c>
    </row>
    <row r="29582" spans="1:15" x14ac:dyDescent="0.25">
      <c r="A29582" s="2" t="s">
        <v>62488</v>
      </c>
      <c r="B29582" s="2" t="s">
        <v>62488</v>
      </c>
      <c r="C29582" s="2" t="s">
        <v>62489</v>
      </c>
      <c r="D29582" s="1">
        <v>45866</v>
      </c>
      <c r="E29582" s="2" t="s">
        <v>17</v>
      </c>
      <c r="F29582" s="2" t="s">
        <v>63511</v>
      </c>
      <c r="G29582" s="2" t="s">
        <v>63507</v>
      </c>
      <c r="H29582" s="2" t="s">
        <v>63508</v>
      </c>
      <c r="I29582" s="2" t="s">
        <v>63509</v>
      </c>
      <c r="J29582">
        <v>2.7</v>
      </c>
      <c r="L29582">
        <v>2025</v>
      </c>
      <c r="N29582" s="2" t="s">
        <v>982</v>
      </c>
      <c r="O29582" s="2" t="s">
        <v>983</v>
      </c>
    </row>
    <row r="29583" spans="1:15" x14ac:dyDescent="0.25">
      <c r="A29583" s="2" t="s">
        <v>72025</v>
      </c>
      <c r="B29583" s="2" t="s">
        <v>72025</v>
      </c>
      <c r="C29583" s="2" t="s">
        <v>62490</v>
      </c>
      <c r="D29583" s="1">
        <v>45722</v>
      </c>
      <c r="E29583" s="2" t="s">
        <v>17</v>
      </c>
      <c r="F29583" s="2" t="s">
        <v>63511</v>
      </c>
      <c r="G29583" s="2" t="s">
        <v>63507</v>
      </c>
      <c r="H29583" s="2" t="s">
        <v>63508</v>
      </c>
      <c r="I29583" s="2" t="s">
        <v>63509</v>
      </c>
      <c r="J29583">
        <v>32.6</v>
      </c>
      <c r="L29583">
        <v>2024</v>
      </c>
      <c r="N29583" s="2" t="s">
        <v>10633</v>
      </c>
      <c r="O29583" s="2" t="s">
        <v>10634</v>
      </c>
    </row>
    <row r="29584" spans="1:15" x14ac:dyDescent="0.25">
      <c r="A29584" s="2" t="s">
        <v>72026</v>
      </c>
      <c r="B29584" s="2" t="s">
        <v>72026</v>
      </c>
      <c r="C29584" s="2" t="s">
        <v>62491</v>
      </c>
      <c r="D29584" s="1">
        <v>45792</v>
      </c>
      <c r="E29584" s="2" t="s">
        <v>17</v>
      </c>
      <c r="F29584" s="2" t="s">
        <v>63511</v>
      </c>
      <c r="G29584" s="2" t="s">
        <v>63507</v>
      </c>
      <c r="H29584" s="2" t="s">
        <v>63508</v>
      </c>
      <c r="I29584" s="2" t="s">
        <v>63509</v>
      </c>
      <c r="J29584">
        <v>3.1</v>
      </c>
      <c r="L29584">
        <v>2025</v>
      </c>
      <c r="N29584" s="2" t="s">
        <v>982</v>
      </c>
      <c r="O29584" s="2" t="s">
        <v>983</v>
      </c>
    </row>
    <row r="29585" spans="1:15" x14ac:dyDescent="0.25">
      <c r="A29585" s="2" t="s">
        <v>72027</v>
      </c>
      <c r="B29585" s="2" t="s">
        <v>72027</v>
      </c>
      <c r="C29585" s="2" t="s">
        <v>62492</v>
      </c>
      <c r="D29585" s="1">
        <v>45728</v>
      </c>
      <c r="E29585" s="2" t="s">
        <v>17</v>
      </c>
      <c r="F29585" s="2" t="s">
        <v>63511</v>
      </c>
      <c r="G29585" s="2" t="s">
        <v>63507</v>
      </c>
      <c r="H29585" s="2" t="s">
        <v>63508</v>
      </c>
      <c r="I29585" s="2" t="s">
        <v>63509</v>
      </c>
      <c r="J29585">
        <v>2.9</v>
      </c>
      <c r="L29585">
        <v>2025</v>
      </c>
      <c r="N29585" s="2" t="s">
        <v>982</v>
      </c>
      <c r="O29585" s="2" t="s">
        <v>983</v>
      </c>
    </row>
    <row r="29586" spans="1:15" x14ac:dyDescent="0.25">
      <c r="A29586" s="2" t="s">
        <v>72028</v>
      </c>
      <c r="B29586" s="2" t="s">
        <v>72028</v>
      </c>
      <c r="C29586" s="2" t="s">
        <v>62493</v>
      </c>
      <c r="D29586" s="1">
        <v>45884</v>
      </c>
      <c r="E29586" s="2" t="s">
        <v>17</v>
      </c>
      <c r="F29586" s="2" t="s">
        <v>63511</v>
      </c>
      <c r="G29586" s="2" t="s">
        <v>63507</v>
      </c>
      <c r="H29586" s="2" t="s">
        <v>63508</v>
      </c>
      <c r="I29586" s="2" t="s">
        <v>63509</v>
      </c>
      <c r="J29586">
        <v>3</v>
      </c>
      <c r="L29586">
        <v>2025</v>
      </c>
      <c r="N29586" s="2" t="s">
        <v>982</v>
      </c>
      <c r="O29586" s="2" t="s">
        <v>983</v>
      </c>
    </row>
    <row r="29587" spans="1:15" x14ac:dyDescent="0.25">
      <c r="A29587" s="2" t="s">
        <v>62494</v>
      </c>
      <c r="B29587" s="2" t="s">
        <v>72029</v>
      </c>
      <c r="C29587" s="2" t="s">
        <v>62495</v>
      </c>
      <c r="D29587" s="1">
        <v>45736</v>
      </c>
      <c r="E29587" s="2" t="s">
        <v>17</v>
      </c>
      <c r="F29587" s="2" t="s">
        <v>63513</v>
      </c>
      <c r="G29587" s="2" t="s">
        <v>63507</v>
      </c>
      <c r="H29587" s="2" t="s">
        <v>63508</v>
      </c>
      <c r="I29587" s="2" t="s">
        <v>63509</v>
      </c>
      <c r="J29587">
        <v>105</v>
      </c>
      <c r="L29587">
        <v>2024</v>
      </c>
      <c r="N29587" s="2" t="s">
        <v>1760</v>
      </c>
      <c r="O29587" s="2" t="s">
        <v>1761</v>
      </c>
    </row>
    <row r="29588" spans="1:15" x14ac:dyDescent="0.25">
      <c r="A29588" s="2" t="s">
        <v>13009</v>
      </c>
      <c r="B29588" s="2" t="s">
        <v>64681</v>
      </c>
      <c r="C29588" s="2" t="s">
        <v>62496</v>
      </c>
      <c r="D29588" s="1">
        <v>45755</v>
      </c>
      <c r="E29588" s="2" t="s">
        <v>17</v>
      </c>
      <c r="F29588" s="2" t="s">
        <v>63513</v>
      </c>
      <c r="G29588" s="2" t="s">
        <v>63507</v>
      </c>
      <c r="H29588" s="2" t="s">
        <v>63508</v>
      </c>
      <c r="I29588" s="2" t="s">
        <v>63509</v>
      </c>
      <c r="J29588">
        <v>113</v>
      </c>
      <c r="L29588">
        <v>2025</v>
      </c>
      <c r="N29588" s="2" t="s">
        <v>582</v>
      </c>
      <c r="O29588" s="2" t="s">
        <v>583</v>
      </c>
    </row>
    <row r="29589" spans="1:15" x14ac:dyDescent="0.25">
      <c r="A29589" s="2" t="s">
        <v>62497</v>
      </c>
      <c r="B29589" s="2" t="s">
        <v>63507</v>
      </c>
      <c r="C29589" s="2" t="s">
        <v>62498</v>
      </c>
      <c r="D29589" s="1">
        <v>45876</v>
      </c>
      <c r="E29589" s="2" t="s">
        <v>17</v>
      </c>
      <c r="F29589" s="2" t="s">
        <v>63520</v>
      </c>
      <c r="G29589" s="2" t="s">
        <v>63507</v>
      </c>
      <c r="H29589" s="2" t="s">
        <v>63508</v>
      </c>
      <c r="I29589" s="2" t="s">
        <v>63526</v>
      </c>
      <c r="J29589">
        <v>90</v>
      </c>
      <c r="K29589">
        <v>2</v>
      </c>
      <c r="L29589">
        <v>2016</v>
      </c>
      <c r="M29589">
        <v>2016</v>
      </c>
      <c r="N29589" s="2" t="s">
        <v>56460</v>
      </c>
      <c r="O29589" s="2" t="s">
        <v>56461</v>
      </c>
    </row>
    <row r="29590" spans="1:15" x14ac:dyDescent="0.25">
      <c r="A29590" s="2" t="s">
        <v>62499</v>
      </c>
      <c r="B29590" s="2" t="s">
        <v>63507</v>
      </c>
      <c r="C29590" s="2" t="s">
        <v>62500</v>
      </c>
      <c r="D29590" s="1">
        <v>45793</v>
      </c>
      <c r="E29590" s="2" t="s">
        <v>17</v>
      </c>
      <c r="F29590" s="2" t="s">
        <v>63520</v>
      </c>
      <c r="G29590" s="2" t="s">
        <v>63507</v>
      </c>
      <c r="H29590" s="2" t="s">
        <v>63508</v>
      </c>
      <c r="I29590" s="2" t="s">
        <v>63509</v>
      </c>
      <c r="J29590">
        <v>54.1</v>
      </c>
      <c r="L29590">
        <v>2024</v>
      </c>
      <c r="N29590" s="2" t="s">
        <v>53033</v>
      </c>
      <c r="O29590" s="2" t="s">
        <v>53034</v>
      </c>
    </row>
    <row r="29591" spans="1:15" x14ac:dyDescent="0.25">
      <c r="A29591" s="2" t="s">
        <v>62501</v>
      </c>
      <c r="B29591" s="2" t="s">
        <v>62501</v>
      </c>
      <c r="C29591" s="2" t="s">
        <v>62502</v>
      </c>
      <c r="D29591" s="1">
        <v>45763</v>
      </c>
      <c r="E29591" s="2" t="s">
        <v>17</v>
      </c>
      <c r="F29591" s="2" t="s">
        <v>63679</v>
      </c>
      <c r="G29591" s="2" t="s">
        <v>63507</v>
      </c>
      <c r="H29591" s="2" t="s">
        <v>1568</v>
      </c>
      <c r="I29591" s="2" t="s">
        <v>63573</v>
      </c>
      <c r="J29591">
        <v>3300</v>
      </c>
      <c r="K29591">
        <v>55</v>
      </c>
      <c r="L29591">
        <v>2025</v>
      </c>
      <c r="M29591">
        <v>2025</v>
      </c>
      <c r="N29591" s="2" t="s">
        <v>63680</v>
      </c>
      <c r="O29591" s="2" t="s">
        <v>1569</v>
      </c>
    </row>
    <row r="29592" spans="1:15" x14ac:dyDescent="0.25">
      <c r="A29592" s="2" t="s">
        <v>72030</v>
      </c>
      <c r="B29592" s="2" t="s">
        <v>72030</v>
      </c>
      <c r="C29592" s="2" t="s">
        <v>62503</v>
      </c>
      <c r="D29592" s="1">
        <v>45728</v>
      </c>
      <c r="E29592" s="2" t="s">
        <v>17</v>
      </c>
      <c r="F29592" s="2" t="s">
        <v>63511</v>
      </c>
      <c r="G29592" s="2" t="s">
        <v>63507</v>
      </c>
      <c r="H29592" s="2" t="s">
        <v>63508</v>
      </c>
      <c r="I29592" s="2" t="s">
        <v>63509</v>
      </c>
      <c r="J29592">
        <v>2.6</v>
      </c>
      <c r="L29592">
        <v>2025</v>
      </c>
      <c r="N29592" s="2" t="s">
        <v>982</v>
      </c>
      <c r="O29592" s="2" t="s">
        <v>983</v>
      </c>
    </row>
    <row r="29593" spans="1:15" x14ac:dyDescent="0.25">
      <c r="A29593" s="2" t="s">
        <v>62504</v>
      </c>
      <c r="B29593" s="2" t="s">
        <v>62504</v>
      </c>
      <c r="C29593" s="2" t="s">
        <v>62505</v>
      </c>
      <c r="D29593" s="1">
        <v>45698</v>
      </c>
      <c r="E29593" s="2" t="s">
        <v>17</v>
      </c>
      <c r="F29593" s="2" t="s">
        <v>63511</v>
      </c>
      <c r="G29593" s="2" t="s">
        <v>812</v>
      </c>
      <c r="H29593" s="2" t="s">
        <v>63508</v>
      </c>
      <c r="I29593" s="2" t="s">
        <v>63509</v>
      </c>
      <c r="J29593">
        <v>130</v>
      </c>
      <c r="L29593">
        <v>2024</v>
      </c>
      <c r="N29593" s="2" t="s">
        <v>6669</v>
      </c>
      <c r="O29593" s="2" t="s">
        <v>6670</v>
      </c>
    </row>
    <row r="29594" spans="1:15" x14ac:dyDescent="0.25">
      <c r="A29594" s="2" t="s">
        <v>62506</v>
      </c>
      <c r="B29594" s="2" t="s">
        <v>63507</v>
      </c>
      <c r="C29594" s="2" t="s">
        <v>62507</v>
      </c>
      <c r="D29594" s="1">
        <v>45674</v>
      </c>
      <c r="E29594" s="2" t="s">
        <v>17</v>
      </c>
      <c r="F29594" s="2" t="s">
        <v>63513</v>
      </c>
      <c r="G29594" s="2" t="s">
        <v>63507</v>
      </c>
      <c r="H29594" s="2" t="s">
        <v>63508</v>
      </c>
      <c r="I29594" s="2" t="s">
        <v>63509</v>
      </c>
      <c r="J29594">
        <v>114</v>
      </c>
      <c r="L29594">
        <v>2012</v>
      </c>
      <c r="N29594" s="2" t="s">
        <v>29</v>
      </c>
      <c r="O29594" s="2" t="s">
        <v>30</v>
      </c>
    </row>
    <row r="29595" spans="1:15" x14ac:dyDescent="0.25">
      <c r="A29595" s="2" t="s">
        <v>62508</v>
      </c>
      <c r="B29595" s="2" t="s">
        <v>62509</v>
      </c>
      <c r="C29595" s="2" t="s">
        <v>62510</v>
      </c>
      <c r="D29595" s="1">
        <v>45790</v>
      </c>
      <c r="E29595" s="2" t="s">
        <v>17</v>
      </c>
      <c r="F29595" s="2" t="s">
        <v>63513</v>
      </c>
      <c r="G29595" s="2" t="s">
        <v>63507</v>
      </c>
      <c r="H29595" s="2" t="s">
        <v>63508</v>
      </c>
      <c r="I29595" s="2" t="s">
        <v>63509</v>
      </c>
      <c r="J29595">
        <v>117</v>
      </c>
      <c r="L29595">
        <v>2023</v>
      </c>
      <c r="N29595" s="2" t="s">
        <v>2311</v>
      </c>
      <c r="O29595" s="2" t="s">
        <v>2312</v>
      </c>
    </row>
    <row r="29596" spans="1:15" x14ac:dyDescent="0.25">
      <c r="A29596" s="2" t="s">
        <v>62511</v>
      </c>
      <c r="B29596" s="2" t="s">
        <v>63507</v>
      </c>
      <c r="C29596" s="2" t="s">
        <v>62512</v>
      </c>
      <c r="D29596" s="1">
        <v>45833</v>
      </c>
      <c r="E29596" s="2" t="s">
        <v>17</v>
      </c>
      <c r="F29596" s="2" t="s">
        <v>63513</v>
      </c>
      <c r="G29596" s="2" t="s">
        <v>63507</v>
      </c>
      <c r="H29596" s="2" t="s">
        <v>63508</v>
      </c>
      <c r="I29596" s="2" t="s">
        <v>63509</v>
      </c>
      <c r="J29596">
        <v>97</v>
      </c>
      <c r="L29596">
        <v>2025</v>
      </c>
      <c r="N29596" s="2" t="s">
        <v>64006</v>
      </c>
      <c r="O29596" s="2" t="s">
        <v>5998</v>
      </c>
    </row>
    <row r="29597" spans="1:15" x14ac:dyDescent="0.25">
      <c r="A29597" s="2" t="s">
        <v>62513</v>
      </c>
      <c r="B29597" s="2" t="s">
        <v>62514</v>
      </c>
      <c r="C29597" s="2" t="s">
        <v>62515</v>
      </c>
      <c r="D29597" s="1">
        <v>45673</v>
      </c>
      <c r="E29597" s="2" t="s">
        <v>17</v>
      </c>
      <c r="F29597" s="2" t="s">
        <v>63513</v>
      </c>
      <c r="G29597" s="2" t="s">
        <v>63507</v>
      </c>
      <c r="H29597" s="2" t="s">
        <v>63508</v>
      </c>
      <c r="I29597" s="2" t="s">
        <v>63509</v>
      </c>
      <c r="J29597">
        <v>101</v>
      </c>
      <c r="L29597">
        <v>2025</v>
      </c>
      <c r="N29597" s="2" t="s">
        <v>64006</v>
      </c>
      <c r="O29597" s="2" t="s">
        <v>5998</v>
      </c>
    </row>
    <row r="29598" spans="1:15" x14ac:dyDescent="0.25">
      <c r="A29598" s="2" t="s">
        <v>62516</v>
      </c>
      <c r="B29598" s="2" t="s">
        <v>72031</v>
      </c>
      <c r="C29598" s="2" t="s">
        <v>62517</v>
      </c>
      <c r="D29598" s="1">
        <v>45796</v>
      </c>
      <c r="E29598" s="2" t="s">
        <v>17</v>
      </c>
      <c r="F29598" s="2" t="s">
        <v>63513</v>
      </c>
      <c r="G29598" s="2" t="s">
        <v>63507</v>
      </c>
      <c r="H29598" s="2" t="s">
        <v>63508</v>
      </c>
      <c r="I29598" s="2" t="s">
        <v>63509</v>
      </c>
      <c r="J29598">
        <v>101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18</v>
      </c>
      <c r="B29599" s="2" t="s">
        <v>62518</v>
      </c>
      <c r="C29599" s="2" t="s">
        <v>62519</v>
      </c>
      <c r="D29599" s="1">
        <v>45763</v>
      </c>
      <c r="E29599" s="2" t="s">
        <v>17</v>
      </c>
      <c r="F29599" s="2" t="s">
        <v>63679</v>
      </c>
      <c r="G29599" s="2" t="s">
        <v>63507</v>
      </c>
      <c r="H29599" s="2" t="s">
        <v>1568</v>
      </c>
      <c r="I29599" s="2" t="s">
        <v>63573</v>
      </c>
      <c r="J29599">
        <v>1560</v>
      </c>
      <c r="K29599">
        <v>52</v>
      </c>
      <c r="L29599">
        <v>2025</v>
      </c>
      <c r="M29599">
        <v>2025</v>
      </c>
      <c r="N29599" s="2" t="s">
        <v>63680</v>
      </c>
      <c r="O29599" s="2" t="s">
        <v>1569</v>
      </c>
    </row>
    <row r="29600" spans="1:15" x14ac:dyDescent="0.25">
      <c r="A29600" s="2" t="s">
        <v>62520</v>
      </c>
      <c r="B29600" s="2" t="s">
        <v>63507</v>
      </c>
      <c r="C29600" s="2" t="s">
        <v>62521</v>
      </c>
      <c r="D29600" s="1">
        <v>45820</v>
      </c>
      <c r="E29600" s="2" t="s">
        <v>17</v>
      </c>
      <c r="F29600" s="2" t="s">
        <v>63520</v>
      </c>
      <c r="G29600" s="2" t="s">
        <v>63507</v>
      </c>
      <c r="H29600" s="2" t="s">
        <v>63508</v>
      </c>
      <c r="I29600" s="2" t="s">
        <v>63509</v>
      </c>
      <c r="J29600">
        <v>61.8</v>
      </c>
      <c r="L29600">
        <v>2025</v>
      </c>
      <c r="N29600" s="2" t="s">
        <v>53033</v>
      </c>
      <c r="O29600" s="2" t="s">
        <v>53034</v>
      </c>
    </row>
    <row r="29601" spans="1:15" x14ac:dyDescent="0.25">
      <c r="A29601" s="2" t="s">
        <v>62522</v>
      </c>
      <c r="B29601" s="2" t="s">
        <v>62522</v>
      </c>
      <c r="C29601" s="2" t="s">
        <v>62523</v>
      </c>
      <c r="D29601" s="1">
        <v>45793</v>
      </c>
      <c r="E29601" s="2" t="s">
        <v>17</v>
      </c>
      <c r="F29601" s="2" t="s">
        <v>63520</v>
      </c>
      <c r="G29601" s="2" t="s">
        <v>63507</v>
      </c>
      <c r="H29601" s="2" t="s">
        <v>63508</v>
      </c>
      <c r="I29601" s="2" t="s">
        <v>63509</v>
      </c>
      <c r="J29601">
        <v>53.1</v>
      </c>
      <c r="L29601">
        <v>2024</v>
      </c>
      <c r="N29601" s="2" t="s">
        <v>53033</v>
      </c>
      <c r="O29601" s="2" t="s">
        <v>53034</v>
      </c>
    </row>
    <row r="29602" spans="1:15" x14ac:dyDescent="0.25">
      <c r="A29602" s="2" t="s">
        <v>62524</v>
      </c>
      <c r="B29602" s="2" t="s">
        <v>62525</v>
      </c>
      <c r="C29602" s="2" t="s">
        <v>62526</v>
      </c>
      <c r="D29602" s="1">
        <v>45887</v>
      </c>
      <c r="E29602" s="2" t="s">
        <v>17</v>
      </c>
      <c r="F29602" s="2" t="s">
        <v>63513</v>
      </c>
      <c r="G29602" s="2" t="s">
        <v>63507</v>
      </c>
      <c r="H29602" s="2" t="s">
        <v>63508</v>
      </c>
      <c r="I29602" s="2" t="s">
        <v>63509</v>
      </c>
      <c r="J29602">
        <v>98</v>
      </c>
      <c r="L29602">
        <v>2023</v>
      </c>
      <c r="N29602" s="2" t="s">
        <v>222</v>
      </c>
      <c r="O29602" s="2" t="s">
        <v>223</v>
      </c>
    </row>
    <row r="29603" spans="1:15" x14ac:dyDescent="0.25">
      <c r="A29603" s="2" t="s">
        <v>62527</v>
      </c>
      <c r="B29603" s="2" t="s">
        <v>62527</v>
      </c>
      <c r="C29603" s="2" t="s">
        <v>62528</v>
      </c>
      <c r="D29603" s="1">
        <v>45863</v>
      </c>
      <c r="E29603" s="2" t="s">
        <v>17</v>
      </c>
      <c r="F29603" s="2" t="s">
        <v>63513</v>
      </c>
      <c r="G29603" s="2" t="s">
        <v>63507</v>
      </c>
      <c r="H29603" s="2" t="s">
        <v>63508</v>
      </c>
      <c r="I29603" s="2" t="s">
        <v>63518</v>
      </c>
      <c r="J29603">
        <v>600</v>
      </c>
      <c r="K29603">
        <v>10</v>
      </c>
      <c r="L29603">
        <v>2021</v>
      </c>
      <c r="M29603">
        <v>2021</v>
      </c>
      <c r="N29603" s="2" t="s">
        <v>267</v>
      </c>
      <c r="O29603" s="2" t="s">
        <v>268</v>
      </c>
    </row>
    <row r="29604" spans="1:15" x14ac:dyDescent="0.25">
      <c r="A29604" s="2" t="s">
        <v>72032</v>
      </c>
      <c r="B29604" s="2" t="s">
        <v>72032</v>
      </c>
      <c r="C29604" s="2" t="s">
        <v>62529</v>
      </c>
      <c r="D29604" s="1">
        <v>45728</v>
      </c>
      <c r="E29604" s="2" t="s">
        <v>17</v>
      </c>
      <c r="F29604" s="2" t="s">
        <v>63511</v>
      </c>
      <c r="G29604" s="2" t="s">
        <v>63507</v>
      </c>
      <c r="H29604" s="2" t="s">
        <v>63508</v>
      </c>
      <c r="I29604" s="2" t="s">
        <v>63509</v>
      </c>
      <c r="J29604">
        <v>5.5</v>
      </c>
      <c r="L29604">
        <v>2025</v>
      </c>
      <c r="N29604" s="2" t="s">
        <v>982</v>
      </c>
      <c r="O29604" s="2" t="s">
        <v>983</v>
      </c>
    </row>
    <row r="29605" spans="1:15" x14ac:dyDescent="0.25">
      <c r="A29605" s="2" t="s">
        <v>72033</v>
      </c>
      <c r="B29605" s="2" t="s">
        <v>72033</v>
      </c>
      <c r="C29605" s="2" t="s">
        <v>62530</v>
      </c>
      <c r="D29605" s="1">
        <v>45728</v>
      </c>
      <c r="E29605" s="2" t="s">
        <v>17</v>
      </c>
      <c r="F29605" s="2" t="s">
        <v>63511</v>
      </c>
      <c r="G29605" s="2" t="s">
        <v>63507</v>
      </c>
      <c r="H29605" s="2" t="s">
        <v>63508</v>
      </c>
      <c r="I29605" s="2" t="s">
        <v>63509</v>
      </c>
      <c r="J29605">
        <v>3.5</v>
      </c>
      <c r="L29605">
        <v>2025</v>
      </c>
      <c r="N29605" s="2" t="s">
        <v>982</v>
      </c>
      <c r="O29605" s="2" t="s">
        <v>983</v>
      </c>
    </row>
    <row r="29606" spans="1:15" x14ac:dyDescent="0.25">
      <c r="A29606" s="2" t="s">
        <v>72034</v>
      </c>
      <c r="B29606" s="2" t="s">
        <v>72034</v>
      </c>
      <c r="C29606" s="2" t="s">
        <v>62531</v>
      </c>
      <c r="D29606" s="1">
        <v>45824</v>
      </c>
      <c r="E29606" s="2" t="s">
        <v>17</v>
      </c>
      <c r="F29606" s="2" t="s">
        <v>63511</v>
      </c>
      <c r="G29606" s="2" t="s">
        <v>63507</v>
      </c>
      <c r="H29606" s="2" t="s">
        <v>63508</v>
      </c>
      <c r="I29606" s="2" t="s">
        <v>63509</v>
      </c>
      <c r="J29606">
        <v>4.3</v>
      </c>
      <c r="L29606">
        <v>2025</v>
      </c>
      <c r="N29606" s="2" t="s">
        <v>982</v>
      </c>
      <c r="O29606" s="2" t="s">
        <v>983</v>
      </c>
    </row>
    <row r="29607" spans="1:15" x14ac:dyDescent="0.25">
      <c r="A29607" s="2" t="s">
        <v>62532</v>
      </c>
      <c r="B29607" s="2" t="s">
        <v>62532</v>
      </c>
      <c r="C29607" s="2" t="s">
        <v>62533</v>
      </c>
      <c r="D29607" s="1">
        <v>45884</v>
      </c>
      <c r="E29607" s="2" t="s">
        <v>17</v>
      </c>
      <c r="F29607" s="2" t="s">
        <v>63511</v>
      </c>
      <c r="G29607" s="2" t="s">
        <v>63507</v>
      </c>
      <c r="H29607" s="2" t="s">
        <v>63508</v>
      </c>
      <c r="I29607" s="2" t="s">
        <v>63509</v>
      </c>
      <c r="J29607">
        <v>5.4</v>
      </c>
      <c r="L29607">
        <v>2025</v>
      </c>
      <c r="N29607" s="2" t="s">
        <v>982</v>
      </c>
      <c r="O29607" s="2" t="s">
        <v>983</v>
      </c>
    </row>
    <row r="29608" spans="1:15" x14ac:dyDescent="0.25">
      <c r="A29608" s="2" t="s">
        <v>62534</v>
      </c>
      <c r="B29608" s="2" t="s">
        <v>62534</v>
      </c>
      <c r="C29608" s="2" t="s">
        <v>62535</v>
      </c>
      <c r="D29608" s="1">
        <v>45854</v>
      </c>
      <c r="E29608" s="2" t="s">
        <v>17</v>
      </c>
      <c r="F29608" s="2" t="s">
        <v>63520</v>
      </c>
      <c r="G29608" s="2" t="s">
        <v>63507</v>
      </c>
      <c r="H29608" s="2" t="s">
        <v>63508</v>
      </c>
      <c r="I29608" s="2" t="s">
        <v>63509</v>
      </c>
      <c r="J29608">
        <v>100</v>
      </c>
      <c r="L29608">
        <v>2024</v>
      </c>
      <c r="N29608" s="2" t="s">
        <v>982</v>
      </c>
      <c r="O29608" s="2" t="s">
        <v>983</v>
      </c>
    </row>
    <row r="29609" spans="1:15" x14ac:dyDescent="0.25">
      <c r="A29609" s="2" t="s">
        <v>72035</v>
      </c>
      <c r="B29609" s="2" t="s">
        <v>72035</v>
      </c>
      <c r="C29609" s="2" t="s">
        <v>62536</v>
      </c>
      <c r="D29609" s="1">
        <v>45758</v>
      </c>
      <c r="E29609" s="2" t="s">
        <v>17</v>
      </c>
      <c r="F29609" s="2" t="s">
        <v>63511</v>
      </c>
      <c r="G29609" s="2" t="s">
        <v>63507</v>
      </c>
      <c r="H29609" s="2" t="s">
        <v>63508</v>
      </c>
      <c r="I29609" s="2" t="s">
        <v>63509</v>
      </c>
      <c r="J29609">
        <v>2.8</v>
      </c>
      <c r="L29609">
        <v>2025</v>
      </c>
      <c r="N29609" s="2" t="s">
        <v>982</v>
      </c>
      <c r="O29609" s="2" t="s">
        <v>983</v>
      </c>
    </row>
    <row r="29610" spans="1:15" x14ac:dyDescent="0.25">
      <c r="A29610" s="2" t="s">
        <v>72036</v>
      </c>
      <c r="B29610" s="2" t="s">
        <v>72036</v>
      </c>
      <c r="C29610" s="2" t="s">
        <v>62537</v>
      </c>
      <c r="D29610" s="1">
        <v>45884</v>
      </c>
      <c r="E29610" s="2" t="s">
        <v>17</v>
      </c>
      <c r="F29610" s="2" t="s">
        <v>63511</v>
      </c>
      <c r="G29610" s="2" t="s">
        <v>63507</v>
      </c>
      <c r="H29610" s="2" t="s">
        <v>63508</v>
      </c>
      <c r="I29610" s="2" t="s">
        <v>63509</v>
      </c>
      <c r="J29610">
        <v>2.4</v>
      </c>
      <c r="L29610">
        <v>2025</v>
      </c>
      <c r="N29610" s="2" t="s">
        <v>982</v>
      </c>
      <c r="O29610" s="2" t="s">
        <v>983</v>
      </c>
    </row>
    <row r="29611" spans="1:15" x14ac:dyDescent="0.25">
      <c r="A29611" s="2" t="s">
        <v>62538</v>
      </c>
      <c r="B29611" s="2" t="s">
        <v>62538</v>
      </c>
      <c r="C29611" s="2" t="s">
        <v>62539</v>
      </c>
      <c r="D29611" s="1">
        <v>45728</v>
      </c>
      <c r="E29611" s="2" t="s">
        <v>17</v>
      </c>
      <c r="F29611" s="2" t="s">
        <v>63511</v>
      </c>
      <c r="G29611" s="2" t="s">
        <v>63507</v>
      </c>
      <c r="H29611" s="2" t="s">
        <v>63508</v>
      </c>
      <c r="I29611" s="2" t="s">
        <v>63509</v>
      </c>
      <c r="J29611">
        <v>3.4</v>
      </c>
      <c r="L29611">
        <v>2025</v>
      </c>
      <c r="N29611" s="2" t="s">
        <v>982</v>
      </c>
      <c r="O29611" s="2" t="s">
        <v>983</v>
      </c>
    </row>
    <row r="29612" spans="1:15" x14ac:dyDescent="0.25">
      <c r="A29612" s="2" t="s">
        <v>62540</v>
      </c>
      <c r="B29612" s="2" t="s">
        <v>62540</v>
      </c>
      <c r="C29612" s="2" t="s">
        <v>62541</v>
      </c>
      <c r="D29612" s="1">
        <v>45728</v>
      </c>
      <c r="E29612" s="2" t="s">
        <v>17</v>
      </c>
      <c r="F29612" s="2" t="s">
        <v>63511</v>
      </c>
      <c r="G29612" s="2" t="s">
        <v>63507</v>
      </c>
      <c r="H29612" s="2" t="s">
        <v>63508</v>
      </c>
      <c r="I29612" s="2" t="s">
        <v>63509</v>
      </c>
      <c r="J29612">
        <v>3.2</v>
      </c>
      <c r="L29612">
        <v>2025</v>
      </c>
      <c r="N29612" s="2" t="s">
        <v>982</v>
      </c>
      <c r="O29612" s="2" t="s">
        <v>983</v>
      </c>
    </row>
    <row r="29613" spans="1:15" x14ac:dyDescent="0.25">
      <c r="A29613" s="2" t="s">
        <v>62542</v>
      </c>
      <c r="B29613" s="2" t="s">
        <v>62542</v>
      </c>
      <c r="C29613" s="2" t="s">
        <v>62543</v>
      </c>
      <c r="D29613" s="1">
        <v>45681</v>
      </c>
      <c r="E29613" s="2" t="s">
        <v>17</v>
      </c>
      <c r="F29613" s="2" t="s">
        <v>63511</v>
      </c>
      <c r="G29613" s="2" t="s">
        <v>812</v>
      </c>
      <c r="H29613" s="2" t="s">
        <v>63508</v>
      </c>
      <c r="I29613" s="2" t="s">
        <v>63509</v>
      </c>
      <c r="J29613">
        <v>111</v>
      </c>
      <c r="L29613">
        <v>2024</v>
      </c>
      <c r="N29613" s="2" t="s">
        <v>6669</v>
      </c>
      <c r="O29613" s="2" t="s">
        <v>6670</v>
      </c>
    </row>
    <row r="29614" spans="1:15" x14ac:dyDescent="0.25">
      <c r="A29614" s="2" t="s">
        <v>62544</v>
      </c>
      <c r="B29614" s="2" t="s">
        <v>62544</v>
      </c>
      <c r="C29614" s="2" t="s">
        <v>62545</v>
      </c>
      <c r="D29614" s="1">
        <v>45824</v>
      </c>
      <c r="E29614" s="2" t="s">
        <v>17</v>
      </c>
      <c r="F29614" s="2" t="s">
        <v>63511</v>
      </c>
      <c r="G29614" s="2" t="s">
        <v>63507</v>
      </c>
      <c r="H29614" s="2" t="s">
        <v>63508</v>
      </c>
      <c r="I29614" s="2" t="s">
        <v>63509</v>
      </c>
      <c r="J29614">
        <v>2.4</v>
      </c>
      <c r="L29614">
        <v>2025</v>
      </c>
      <c r="N29614" s="2" t="s">
        <v>982</v>
      </c>
      <c r="O29614" s="2" t="s">
        <v>983</v>
      </c>
    </row>
    <row r="29615" spans="1:15" x14ac:dyDescent="0.25">
      <c r="A29615" s="2" t="s">
        <v>62546</v>
      </c>
      <c r="B29615" s="2" t="s">
        <v>62546</v>
      </c>
      <c r="C29615" s="2" t="s">
        <v>62547</v>
      </c>
      <c r="D29615" s="1">
        <v>45790</v>
      </c>
      <c r="E29615" s="2" t="s">
        <v>17</v>
      </c>
      <c r="F29615" s="2" t="s">
        <v>63511</v>
      </c>
      <c r="G29615" s="2" t="s">
        <v>812</v>
      </c>
      <c r="H29615" s="2" t="s">
        <v>63508</v>
      </c>
      <c r="I29615" s="2" t="s">
        <v>63509</v>
      </c>
      <c r="J29615">
        <v>180</v>
      </c>
      <c r="L29615">
        <v>2025</v>
      </c>
      <c r="N29615" s="2" t="s">
        <v>29797</v>
      </c>
      <c r="O29615" s="2" t="s">
        <v>29798</v>
      </c>
    </row>
    <row r="29616" spans="1:15" x14ac:dyDescent="0.25">
      <c r="A29616" s="2" t="s">
        <v>62548</v>
      </c>
      <c r="B29616" s="2" t="s">
        <v>62548</v>
      </c>
      <c r="C29616" s="2" t="s">
        <v>62549</v>
      </c>
      <c r="D29616" s="1">
        <v>45698</v>
      </c>
      <c r="E29616" s="2" t="s">
        <v>17</v>
      </c>
      <c r="F29616" s="2" t="s">
        <v>63511</v>
      </c>
      <c r="G29616" s="2" t="s">
        <v>63507</v>
      </c>
      <c r="H29616" s="2" t="s">
        <v>63508</v>
      </c>
      <c r="I29616" s="2" t="s">
        <v>63509</v>
      </c>
      <c r="J29616">
        <v>2.8</v>
      </c>
      <c r="L29616">
        <v>2024</v>
      </c>
      <c r="N29616" s="2" t="s">
        <v>982</v>
      </c>
      <c r="O29616" s="2" t="s">
        <v>983</v>
      </c>
    </row>
    <row r="29617" spans="1:15" x14ac:dyDescent="0.25">
      <c r="A29617" s="2" t="s">
        <v>62550</v>
      </c>
      <c r="B29617" s="2" t="s">
        <v>62550</v>
      </c>
      <c r="C29617" s="2" t="s">
        <v>62551</v>
      </c>
      <c r="D29617" s="1">
        <v>45875</v>
      </c>
      <c r="E29617" s="2" t="s">
        <v>17</v>
      </c>
      <c r="F29617" s="2" t="s">
        <v>63513</v>
      </c>
      <c r="G29617" s="2" t="s">
        <v>63507</v>
      </c>
      <c r="H29617" s="2" t="s">
        <v>63508</v>
      </c>
      <c r="I29617" s="2" t="s">
        <v>63509</v>
      </c>
      <c r="J29617">
        <v>132</v>
      </c>
      <c r="L29617">
        <v>2025</v>
      </c>
      <c r="N29617" s="2" t="s">
        <v>68089</v>
      </c>
      <c r="O29617" s="2" t="s">
        <v>39798</v>
      </c>
    </row>
    <row r="29618" spans="1:15" x14ac:dyDescent="0.25">
      <c r="A29618" s="2" t="s">
        <v>72037</v>
      </c>
      <c r="B29618" s="2" t="s">
        <v>63507</v>
      </c>
      <c r="C29618" s="2" t="s">
        <v>62552</v>
      </c>
      <c r="D29618" s="1">
        <v>45776</v>
      </c>
      <c r="E29618" s="2" t="s">
        <v>17</v>
      </c>
      <c r="F29618" s="2" t="s">
        <v>63511</v>
      </c>
      <c r="G29618" s="2" t="s">
        <v>63507</v>
      </c>
      <c r="H29618" s="2" t="s">
        <v>63508</v>
      </c>
      <c r="I29618" s="2" t="s">
        <v>63509</v>
      </c>
      <c r="J29618">
        <v>3.5</v>
      </c>
      <c r="L29618">
        <v>2025</v>
      </c>
      <c r="N29618" s="2" t="s">
        <v>50181</v>
      </c>
      <c r="O29618" s="2" t="s">
        <v>50182</v>
      </c>
    </row>
    <row r="29619" spans="1:15" x14ac:dyDescent="0.25">
      <c r="A29619" s="2" t="s">
        <v>62553</v>
      </c>
      <c r="B29619" s="2" t="s">
        <v>62553</v>
      </c>
      <c r="C29619" s="2" t="s">
        <v>62554</v>
      </c>
      <c r="D29619" s="1">
        <v>45824</v>
      </c>
      <c r="E29619" s="2" t="s">
        <v>17</v>
      </c>
      <c r="F29619" s="2" t="s">
        <v>63511</v>
      </c>
      <c r="G29619" s="2" t="s">
        <v>63507</v>
      </c>
      <c r="H29619" s="2" t="s">
        <v>63508</v>
      </c>
      <c r="I29619" s="2" t="s">
        <v>63509</v>
      </c>
      <c r="J29619">
        <v>4.2</v>
      </c>
      <c r="L29619">
        <v>2025</v>
      </c>
      <c r="N29619" s="2" t="s">
        <v>50181</v>
      </c>
      <c r="O29619" s="2" t="s">
        <v>50182</v>
      </c>
    </row>
    <row r="29620" spans="1:15" x14ac:dyDescent="0.25">
      <c r="A29620" s="2" t="s">
        <v>62555</v>
      </c>
      <c r="B29620" s="2" t="s">
        <v>63507</v>
      </c>
      <c r="C29620" s="2" t="s">
        <v>62556</v>
      </c>
      <c r="D29620" s="1">
        <v>45883</v>
      </c>
      <c r="E29620" s="2" t="s">
        <v>17</v>
      </c>
      <c r="F29620" s="2" t="s">
        <v>63513</v>
      </c>
      <c r="G29620" s="2" t="s">
        <v>63507</v>
      </c>
      <c r="H29620" s="2" t="s">
        <v>63508</v>
      </c>
      <c r="I29620" s="2" t="s">
        <v>63509</v>
      </c>
      <c r="J29620">
        <v>86</v>
      </c>
      <c r="L29620">
        <v>1974</v>
      </c>
      <c r="N29620" s="2" t="s">
        <v>53550</v>
      </c>
      <c r="O29620" s="2" t="s">
        <v>53551</v>
      </c>
    </row>
    <row r="29621" spans="1:15" x14ac:dyDescent="0.25">
      <c r="A29621" s="2" t="s">
        <v>62557</v>
      </c>
      <c r="B29621" s="2" t="s">
        <v>62557</v>
      </c>
      <c r="C29621" s="2" t="s">
        <v>62558</v>
      </c>
      <c r="D29621" s="1">
        <v>45883</v>
      </c>
      <c r="E29621" s="2" t="s">
        <v>17</v>
      </c>
      <c r="F29621" s="2" t="s">
        <v>63513</v>
      </c>
      <c r="G29621" s="2" t="s">
        <v>63507</v>
      </c>
      <c r="H29621" s="2" t="s">
        <v>63508</v>
      </c>
      <c r="I29621" s="2" t="s">
        <v>63509</v>
      </c>
      <c r="J29621">
        <v>202</v>
      </c>
      <c r="L29621">
        <v>1975</v>
      </c>
      <c r="N29621" s="2" t="s">
        <v>53550</v>
      </c>
      <c r="O29621" s="2" t="s">
        <v>53551</v>
      </c>
    </row>
    <row r="29622" spans="1:15" x14ac:dyDescent="0.25">
      <c r="A29622" s="2" t="s">
        <v>62559</v>
      </c>
      <c r="B29622" s="2" t="s">
        <v>62560</v>
      </c>
      <c r="C29622" s="2" t="s">
        <v>62561</v>
      </c>
      <c r="D29622" s="1">
        <v>45831</v>
      </c>
      <c r="E29622" s="2" t="s">
        <v>17</v>
      </c>
      <c r="F29622" s="2" t="s">
        <v>63513</v>
      </c>
      <c r="G29622" s="2" t="s">
        <v>63507</v>
      </c>
      <c r="H29622" s="2" t="s">
        <v>63508</v>
      </c>
      <c r="I29622" s="2" t="s">
        <v>63509</v>
      </c>
      <c r="J29622">
        <v>104</v>
      </c>
      <c r="L29622">
        <v>2003</v>
      </c>
      <c r="N29622" s="2" t="s">
        <v>267</v>
      </c>
      <c r="O29622" s="2" t="s">
        <v>268</v>
      </c>
    </row>
    <row r="29623" spans="1:15" x14ac:dyDescent="0.25">
      <c r="A29623" s="2" t="s">
        <v>62562</v>
      </c>
      <c r="B29623" s="2" t="s">
        <v>62562</v>
      </c>
      <c r="C29623" s="2" t="s">
        <v>62563</v>
      </c>
      <c r="D29623" s="1">
        <v>45728</v>
      </c>
      <c r="E29623" s="2" t="s">
        <v>17</v>
      </c>
      <c r="F29623" s="2" t="s">
        <v>63511</v>
      </c>
      <c r="G29623" s="2" t="s">
        <v>63507</v>
      </c>
      <c r="H29623" s="2" t="s">
        <v>63508</v>
      </c>
      <c r="I29623" s="2" t="s">
        <v>63509</v>
      </c>
      <c r="J29623">
        <v>2.8</v>
      </c>
      <c r="L29623">
        <v>2025</v>
      </c>
      <c r="N29623" s="2" t="s">
        <v>982</v>
      </c>
      <c r="O29623" s="2" t="s">
        <v>983</v>
      </c>
    </row>
    <row r="29624" spans="1:15" x14ac:dyDescent="0.25">
      <c r="A29624" s="2" t="s">
        <v>62564</v>
      </c>
      <c r="B29624" s="2" t="s">
        <v>62564</v>
      </c>
      <c r="C29624" s="2" t="s">
        <v>62565</v>
      </c>
      <c r="D29624" s="1">
        <v>45758</v>
      </c>
      <c r="E29624" s="2" t="s">
        <v>17</v>
      </c>
      <c r="F29624" s="2" t="s">
        <v>63511</v>
      </c>
      <c r="G29624" s="2" t="s">
        <v>63507</v>
      </c>
      <c r="H29624" s="2" t="s">
        <v>63508</v>
      </c>
      <c r="I29624" s="2" t="s">
        <v>63509</v>
      </c>
      <c r="J29624">
        <v>2.8</v>
      </c>
      <c r="L29624">
        <v>2025</v>
      </c>
      <c r="N29624" s="2" t="s">
        <v>982</v>
      </c>
      <c r="O29624" s="2" t="s">
        <v>983</v>
      </c>
    </row>
    <row r="29625" spans="1:15" x14ac:dyDescent="0.25">
      <c r="A29625" s="2" t="s">
        <v>62566</v>
      </c>
      <c r="B29625" s="2" t="s">
        <v>62566</v>
      </c>
      <c r="C29625" s="2" t="s">
        <v>62567</v>
      </c>
      <c r="D29625" s="1">
        <v>45758</v>
      </c>
      <c r="E29625" s="2" t="s">
        <v>17</v>
      </c>
      <c r="F29625" s="2" t="s">
        <v>63511</v>
      </c>
      <c r="G29625" s="2" t="s">
        <v>63507</v>
      </c>
      <c r="H29625" s="2" t="s">
        <v>63508</v>
      </c>
      <c r="I29625" s="2" t="s">
        <v>63509</v>
      </c>
      <c r="J29625">
        <v>3.4</v>
      </c>
      <c r="L29625">
        <v>2025</v>
      </c>
      <c r="N29625" s="2" t="s">
        <v>982</v>
      </c>
      <c r="O29625" s="2" t="s">
        <v>983</v>
      </c>
    </row>
    <row r="29626" spans="1:15" x14ac:dyDescent="0.25">
      <c r="A29626" s="2" t="s">
        <v>62568</v>
      </c>
      <c r="B29626" s="2" t="s">
        <v>62568</v>
      </c>
      <c r="C29626" s="2" t="s">
        <v>62569</v>
      </c>
      <c r="D29626" s="1">
        <v>45884</v>
      </c>
      <c r="E29626" s="2" t="s">
        <v>17</v>
      </c>
      <c r="F29626" s="2" t="s">
        <v>63511</v>
      </c>
      <c r="G29626" s="2" t="s">
        <v>63507</v>
      </c>
      <c r="H29626" s="2" t="s">
        <v>63508</v>
      </c>
      <c r="I29626" s="2" t="s">
        <v>63509</v>
      </c>
      <c r="J29626">
        <v>2.2000000000000002</v>
      </c>
      <c r="L29626">
        <v>2025</v>
      </c>
      <c r="N29626" s="2" t="s">
        <v>982</v>
      </c>
      <c r="O29626" s="2" t="s">
        <v>983</v>
      </c>
    </row>
    <row r="29627" spans="1:15" x14ac:dyDescent="0.25">
      <c r="A29627" s="2" t="s">
        <v>62570</v>
      </c>
      <c r="B29627" s="2" t="s">
        <v>62570</v>
      </c>
      <c r="C29627" s="2" t="s">
        <v>62571</v>
      </c>
      <c r="D29627" s="1">
        <v>45884</v>
      </c>
      <c r="E29627" s="2" t="s">
        <v>17</v>
      </c>
      <c r="F29627" s="2" t="s">
        <v>63511</v>
      </c>
      <c r="G29627" s="2" t="s">
        <v>63507</v>
      </c>
      <c r="H29627" s="2" t="s">
        <v>63508</v>
      </c>
      <c r="I29627" s="2" t="s">
        <v>63509</v>
      </c>
      <c r="J29627">
        <v>2.9</v>
      </c>
      <c r="L29627">
        <v>2025</v>
      </c>
      <c r="N29627" s="2" t="s">
        <v>982</v>
      </c>
      <c r="O29627" s="2" t="s">
        <v>983</v>
      </c>
    </row>
    <row r="29628" spans="1:15" x14ac:dyDescent="0.25">
      <c r="A29628" s="2" t="s">
        <v>62572</v>
      </c>
      <c r="B29628" s="2" t="s">
        <v>62573</v>
      </c>
      <c r="C29628" s="2" t="s">
        <v>62574</v>
      </c>
      <c r="D29628" s="1">
        <v>45807</v>
      </c>
      <c r="E29628" s="2" t="s">
        <v>17</v>
      </c>
      <c r="F29628" s="2" t="s">
        <v>63520</v>
      </c>
      <c r="G29628" s="2" t="s">
        <v>63507</v>
      </c>
      <c r="H29628" s="2" t="s">
        <v>63508</v>
      </c>
      <c r="I29628" s="2" t="s">
        <v>63509</v>
      </c>
      <c r="J29628">
        <v>105</v>
      </c>
      <c r="L29628">
        <v>2014</v>
      </c>
      <c r="N29628" s="2" t="s">
        <v>11635</v>
      </c>
      <c r="O29628" s="2" t="s">
        <v>11636</v>
      </c>
    </row>
    <row r="29629" spans="1:15" x14ac:dyDescent="0.25">
      <c r="A29629" s="2" t="s">
        <v>62575</v>
      </c>
      <c r="B29629" s="2" t="s">
        <v>62575</v>
      </c>
      <c r="C29629" s="2" t="s">
        <v>62576</v>
      </c>
      <c r="D29629" s="1">
        <v>45758</v>
      </c>
      <c r="E29629" s="2" t="s">
        <v>17</v>
      </c>
      <c r="F29629" s="2" t="s">
        <v>63511</v>
      </c>
      <c r="G29629" s="2" t="s">
        <v>63507</v>
      </c>
      <c r="H29629" s="2" t="s">
        <v>63508</v>
      </c>
      <c r="I29629" s="2" t="s">
        <v>63509</v>
      </c>
      <c r="J29629">
        <v>4.0999999999999996</v>
      </c>
      <c r="L29629">
        <v>2025</v>
      </c>
      <c r="N29629" s="2" t="s">
        <v>982</v>
      </c>
      <c r="O29629" s="2" t="s">
        <v>983</v>
      </c>
    </row>
    <row r="29630" spans="1:15" x14ac:dyDescent="0.25">
      <c r="A29630" s="2" t="s">
        <v>62577</v>
      </c>
      <c r="B29630" s="2" t="s">
        <v>62577</v>
      </c>
      <c r="C29630" s="2" t="s">
        <v>62578</v>
      </c>
      <c r="D29630" s="1">
        <v>45758</v>
      </c>
      <c r="E29630" s="2" t="s">
        <v>17</v>
      </c>
      <c r="F29630" s="2" t="s">
        <v>63511</v>
      </c>
      <c r="G29630" s="2" t="s">
        <v>63507</v>
      </c>
      <c r="H29630" s="2" t="s">
        <v>63508</v>
      </c>
      <c r="I29630" s="2" t="s">
        <v>63509</v>
      </c>
      <c r="J29630">
        <v>2.2999999999999998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72038</v>
      </c>
      <c r="B29631" s="2" t="s">
        <v>72038</v>
      </c>
      <c r="C29631" s="2" t="s">
        <v>62579</v>
      </c>
      <c r="D29631" s="1">
        <v>45824</v>
      </c>
      <c r="E29631" s="2" t="s">
        <v>17</v>
      </c>
      <c r="F29631" s="2" t="s">
        <v>63511</v>
      </c>
      <c r="G29631" s="2" t="s">
        <v>63507</v>
      </c>
      <c r="H29631" s="2" t="s">
        <v>63508</v>
      </c>
      <c r="I29631" s="2" t="s">
        <v>63509</v>
      </c>
      <c r="J29631">
        <v>3.7</v>
      </c>
      <c r="L29631">
        <v>2025</v>
      </c>
      <c r="N29631" s="2" t="s">
        <v>982</v>
      </c>
      <c r="O29631" s="2" t="s">
        <v>983</v>
      </c>
    </row>
    <row r="29632" spans="1:15" x14ac:dyDescent="0.25">
      <c r="A29632" s="2" t="s">
        <v>62580</v>
      </c>
      <c r="B29632" s="2" t="s">
        <v>62580</v>
      </c>
      <c r="C29632" s="2" t="s">
        <v>62581</v>
      </c>
      <c r="D29632" s="1">
        <v>45792</v>
      </c>
      <c r="E29632" s="2" t="s">
        <v>17</v>
      </c>
      <c r="F29632" s="2" t="s">
        <v>63511</v>
      </c>
      <c r="G29632" s="2" t="s">
        <v>63507</v>
      </c>
      <c r="H29632" s="2" t="s">
        <v>63508</v>
      </c>
      <c r="I29632" s="2" t="s">
        <v>63509</v>
      </c>
      <c r="J29632">
        <v>3.3</v>
      </c>
      <c r="L29632">
        <v>2025</v>
      </c>
      <c r="N29632" s="2" t="s">
        <v>982</v>
      </c>
      <c r="O29632" s="2" t="s">
        <v>983</v>
      </c>
    </row>
    <row r="29633" spans="1:15" x14ac:dyDescent="0.25">
      <c r="A29633" s="2" t="s">
        <v>62582</v>
      </c>
      <c r="B29633" s="2" t="s">
        <v>63507</v>
      </c>
      <c r="C29633" s="2" t="s">
        <v>62583</v>
      </c>
      <c r="D29633" s="1">
        <v>45751</v>
      </c>
      <c r="E29633" s="2" t="s">
        <v>17</v>
      </c>
      <c r="F29633" s="2" t="s">
        <v>63513</v>
      </c>
      <c r="G29633" s="2" t="s">
        <v>63507</v>
      </c>
      <c r="H29633" s="2" t="s">
        <v>63508</v>
      </c>
      <c r="I29633" s="2" t="s">
        <v>63509</v>
      </c>
      <c r="J29633">
        <v>118</v>
      </c>
      <c r="L29633">
        <v>2024</v>
      </c>
      <c r="N29633" s="2" t="s">
        <v>31525</v>
      </c>
      <c r="O29633" s="2" t="s">
        <v>31526</v>
      </c>
    </row>
    <row r="29634" spans="1:15" x14ac:dyDescent="0.25">
      <c r="A29634" s="2" t="s">
        <v>72039</v>
      </c>
      <c r="B29634" s="2" t="s">
        <v>72039</v>
      </c>
      <c r="C29634" s="2" t="s">
        <v>62584</v>
      </c>
      <c r="D29634" s="1">
        <v>45884</v>
      </c>
      <c r="E29634" s="2" t="s">
        <v>17</v>
      </c>
      <c r="F29634" s="2" t="s">
        <v>63511</v>
      </c>
      <c r="G29634" s="2" t="s">
        <v>63507</v>
      </c>
      <c r="H29634" s="2" t="s">
        <v>63508</v>
      </c>
      <c r="I29634" s="2" t="s">
        <v>63509</v>
      </c>
      <c r="J29634">
        <v>3.2</v>
      </c>
      <c r="L29634">
        <v>2025</v>
      </c>
      <c r="N29634" s="2" t="s">
        <v>982</v>
      </c>
      <c r="O29634" s="2" t="s">
        <v>983</v>
      </c>
    </row>
    <row r="29635" spans="1:15" x14ac:dyDescent="0.25">
      <c r="A29635" s="2" t="s">
        <v>62585</v>
      </c>
      <c r="B29635" s="2" t="s">
        <v>63507</v>
      </c>
      <c r="C29635" s="2" t="s">
        <v>62586</v>
      </c>
      <c r="D29635" s="1">
        <v>45792</v>
      </c>
      <c r="E29635" s="2" t="s">
        <v>17</v>
      </c>
      <c r="F29635" s="2" t="s">
        <v>63513</v>
      </c>
      <c r="G29635" s="2" t="s">
        <v>63507</v>
      </c>
      <c r="H29635" s="2" t="s">
        <v>63508</v>
      </c>
      <c r="I29635" s="2" t="s">
        <v>63509</v>
      </c>
      <c r="J29635">
        <v>114</v>
      </c>
      <c r="L29635">
        <v>2025</v>
      </c>
      <c r="N29635" s="2" t="s">
        <v>4493</v>
      </c>
      <c r="O29635" s="2" t="s">
        <v>4494</v>
      </c>
    </row>
    <row r="29636" spans="1:15" x14ac:dyDescent="0.25">
      <c r="A29636" s="2" t="s">
        <v>72040</v>
      </c>
      <c r="B29636" s="2" t="s">
        <v>72040</v>
      </c>
      <c r="C29636" s="2" t="s">
        <v>62587</v>
      </c>
      <c r="D29636" s="1">
        <v>45727</v>
      </c>
      <c r="E29636" s="2" t="s">
        <v>17</v>
      </c>
      <c r="F29636" s="2" t="s">
        <v>63511</v>
      </c>
      <c r="G29636" s="2" t="s">
        <v>63507</v>
      </c>
      <c r="H29636" s="2" t="s">
        <v>63508</v>
      </c>
      <c r="I29636" s="2" t="s">
        <v>63509</v>
      </c>
      <c r="J29636">
        <v>4</v>
      </c>
      <c r="L29636">
        <v>2025</v>
      </c>
      <c r="N29636" s="2" t="s">
        <v>982</v>
      </c>
      <c r="O29636" s="2" t="s">
        <v>983</v>
      </c>
    </row>
    <row r="29637" spans="1:15" x14ac:dyDescent="0.25">
      <c r="A29637" s="2" t="s">
        <v>62588</v>
      </c>
      <c r="B29637" s="2" t="s">
        <v>62588</v>
      </c>
      <c r="C29637" s="2" t="s">
        <v>62589</v>
      </c>
      <c r="D29637" s="1">
        <v>45866</v>
      </c>
      <c r="E29637" s="2" t="s">
        <v>17</v>
      </c>
      <c r="F29637" s="2" t="s">
        <v>63506</v>
      </c>
      <c r="G29637" s="2" t="s">
        <v>63507</v>
      </c>
      <c r="H29637" s="2" t="s">
        <v>63508</v>
      </c>
      <c r="I29637" s="2" t="s">
        <v>63509</v>
      </c>
      <c r="J29637">
        <v>120</v>
      </c>
      <c r="L29637">
        <v>2025</v>
      </c>
      <c r="N29637" s="2" t="s">
        <v>582</v>
      </c>
      <c r="O29637" s="2" t="s">
        <v>583</v>
      </c>
    </row>
    <row r="29638" spans="1:15" x14ac:dyDescent="0.25">
      <c r="A29638" s="2" t="s">
        <v>62590</v>
      </c>
      <c r="B29638" s="2" t="s">
        <v>72041</v>
      </c>
      <c r="C29638" s="2" t="s">
        <v>62591</v>
      </c>
      <c r="D29638" s="1">
        <v>45673</v>
      </c>
      <c r="E29638" s="2" t="s">
        <v>17</v>
      </c>
      <c r="F29638" s="2" t="s">
        <v>63513</v>
      </c>
      <c r="G29638" s="2" t="s">
        <v>63507</v>
      </c>
      <c r="H29638" s="2" t="s">
        <v>63508</v>
      </c>
      <c r="I29638" s="2" t="s">
        <v>63509</v>
      </c>
      <c r="J29638">
        <v>123.1</v>
      </c>
      <c r="L29638">
        <v>2019</v>
      </c>
      <c r="N29638" s="2" t="s">
        <v>29</v>
      </c>
      <c r="O29638" s="2" t="s">
        <v>30</v>
      </c>
    </row>
    <row r="29639" spans="1:15" x14ac:dyDescent="0.25">
      <c r="A29639" s="2" t="s">
        <v>62592</v>
      </c>
      <c r="B29639" s="2" t="s">
        <v>62593</v>
      </c>
      <c r="C29639" s="2" t="s">
        <v>62594</v>
      </c>
      <c r="D29639" s="1">
        <v>45730</v>
      </c>
      <c r="E29639" s="2" t="s">
        <v>17</v>
      </c>
      <c r="F29639" s="2" t="s">
        <v>63513</v>
      </c>
      <c r="G29639" s="2" t="s">
        <v>63507</v>
      </c>
      <c r="H29639" s="2" t="s">
        <v>63508</v>
      </c>
      <c r="I29639" s="2" t="s">
        <v>63509</v>
      </c>
      <c r="J29639">
        <v>95</v>
      </c>
      <c r="L29639">
        <v>2025</v>
      </c>
      <c r="N29639" s="2" t="s">
        <v>64006</v>
      </c>
      <c r="O29639" s="2" t="s">
        <v>5998</v>
      </c>
    </row>
    <row r="29640" spans="1:15" x14ac:dyDescent="0.25">
      <c r="A29640" s="2" t="s">
        <v>62595</v>
      </c>
      <c r="B29640" s="2" t="s">
        <v>62595</v>
      </c>
      <c r="C29640" s="2" t="s">
        <v>62596</v>
      </c>
      <c r="D29640" s="1">
        <v>45700</v>
      </c>
      <c r="E29640" s="2" t="s">
        <v>17</v>
      </c>
      <c r="F29640" s="2" t="s">
        <v>63520</v>
      </c>
      <c r="G29640" s="2" t="s">
        <v>63507</v>
      </c>
      <c r="H29640" s="2" t="s">
        <v>63508</v>
      </c>
      <c r="I29640" s="2" t="s">
        <v>63509</v>
      </c>
      <c r="J29640">
        <v>85</v>
      </c>
      <c r="L29640">
        <v>2023</v>
      </c>
      <c r="N29640" s="2" t="s">
        <v>982</v>
      </c>
      <c r="O29640" s="2" t="s">
        <v>983</v>
      </c>
    </row>
    <row r="29641" spans="1:15" x14ac:dyDescent="0.25">
      <c r="A29641" s="2" t="s">
        <v>62597</v>
      </c>
      <c r="B29641" s="2" t="s">
        <v>72042</v>
      </c>
      <c r="C29641" s="2" t="s">
        <v>62598</v>
      </c>
      <c r="D29641" s="1">
        <v>45792</v>
      </c>
      <c r="E29641" s="2" t="s">
        <v>17</v>
      </c>
      <c r="F29641" s="2" t="s">
        <v>63513</v>
      </c>
      <c r="G29641" s="2" t="s">
        <v>63507</v>
      </c>
      <c r="H29641" s="2" t="s">
        <v>63508</v>
      </c>
      <c r="I29641" s="2" t="s">
        <v>63509</v>
      </c>
      <c r="J29641">
        <v>134</v>
      </c>
      <c r="L29641">
        <v>2025</v>
      </c>
      <c r="N29641" s="2" t="s">
        <v>457</v>
      </c>
      <c r="O29641" s="2" t="s">
        <v>458</v>
      </c>
    </row>
    <row r="29642" spans="1:15" x14ac:dyDescent="0.25">
      <c r="A29642" s="2" t="s">
        <v>62599</v>
      </c>
      <c r="B29642" s="2" t="s">
        <v>62599</v>
      </c>
      <c r="C29642" s="2" t="s">
        <v>62600</v>
      </c>
      <c r="D29642" s="1">
        <v>45884</v>
      </c>
      <c r="E29642" s="2" t="s">
        <v>17</v>
      </c>
      <c r="F29642" s="2" t="s">
        <v>63511</v>
      </c>
      <c r="G29642" s="2" t="s">
        <v>63507</v>
      </c>
      <c r="H29642" s="2" t="s">
        <v>63508</v>
      </c>
      <c r="I29642" s="2" t="s">
        <v>63509</v>
      </c>
      <c r="J29642">
        <v>2.7</v>
      </c>
      <c r="L29642">
        <v>2025</v>
      </c>
      <c r="N29642" s="2" t="s">
        <v>982</v>
      </c>
      <c r="O29642" s="2" t="s">
        <v>983</v>
      </c>
    </row>
    <row r="29643" spans="1:15" x14ac:dyDescent="0.25">
      <c r="A29643" s="2" t="s">
        <v>72043</v>
      </c>
      <c r="B29643" s="2" t="s">
        <v>72043</v>
      </c>
      <c r="C29643" s="2" t="s">
        <v>62601</v>
      </c>
      <c r="D29643" s="1">
        <v>45866</v>
      </c>
      <c r="E29643" s="2" t="s">
        <v>17</v>
      </c>
      <c r="F29643" s="2" t="s">
        <v>63511</v>
      </c>
      <c r="G29643" s="2" t="s">
        <v>63507</v>
      </c>
      <c r="H29643" s="2" t="s">
        <v>63508</v>
      </c>
      <c r="I29643" s="2" t="s">
        <v>63509</v>
      </c>
      <c r="J29643">
        <v>2.5</v>
      </c>
      <c r="L29643">
        <v>2025</v>
      </c>
      <c r="N29643" s="2" t="s">
        <v>982</v>
      </c>
      <c r="O29643" s="2" t="s">
        <v>983</v>
      </c>
    </row>
    <row r="29644" spans="1:15" x14ac:dyDescent="0.25">
      <c r="A29644" s="2" t="s">
        <v>62602</v>
      </c>
      <c r="B29644" s="2" t="s">
        <v>72044</v>
      </c>
      <c r="C29644" s="2" t="s">
        <v>62603</v>
      </c>
      <c r="D29644" s="1">
        <v>45726</v>
      </c>
      <c r="E29644" s="2" t="s">
        <v>17</v>
      </c>
      <c r="F29644" s="2" t="s">
        <v>63506</v>
      </c>
      <c r="G29644" s="2" t="s">
        <v>63507</v>
      </c>
      <c r="H29644" s="2" t="s">
        <v>63508</v>
      </c>
      <c r="I29644" s="2" t="s">
        <v>63509</v>
      </c>
      <c r="J29644">
        <v>120</v>
      </c>
      <c r="L29644">
        <v>2025</v>
      </c>
      <c r="N29644" s="2" t="s">
        <v>582</v>
      </c>
      <c r="O29644" s="2" t="s">
        <v>583</v>
      </c>
    </row>
    <row r="29645" spans="1:15" x14ac:dyDescent="0.25">
      <c r="A29645" s="2" t="s">
        <v>62604</v>
      </c>
      <c r="B29645" s="2" t="s">
        <v>62604</v>
      </c>
      <c r="C29645" s="2" t="s">
        <v>62605</v>
      </c>
      <c r="D29645" s="1">
        <v>45698</v>
      </c>
      <c r="E29645" s="2" t="s">
        <v>17</v>
      </c>
      <c r="F29645" s="2" t="s">
        <v>63511</v>
      </c>
      <c r="G29645" s="2" t="s">
        <v>63507</v>
      </c>
      <c r="H29645" s="2" t="s">
        <v>63508</v>
      </c>
      <c r="I29645" s="2" t="s">
        <v>63509</v>
      </c>
      <c r="J29645">
        <v>2.7</v>
      </c>
      <c r="L29645">
        <v>2024</v>
      </c>
      <c r="N29645" s="2" t="s">
        <v>982</v>
      </c>
      <c r="O29645" s="2" t="s">
        <v>983</v>
      </c>
    </row>
    <row r="29646" spans="1:15" x14ac:dyDescent="0.25">
      <c r="A29646" s="2" t="s">
        <v>62606</v>
      </c>
      <c r="B29646" s="2" t="s">
        <v>62606</v>
      </c>
      <c r="C29646" s="2" t="s">
        <v>62607</v>
      </c>
      <c r="D29646" s="1">
        <v>45758</v>
      </c>
      <c r="E29646" s="2" t="s">
        <v>17</v>
      </c>
      <c r="F29646" s="2" t="s">
        <v>63511</v>
      </c>
      <c r="G29646" s="2" t="s">
        <v>63507</v>
      </c>
      <c r="H29646" s="2" t="s">
        <v>63508</v>
      </c>
      <c r="I29646" s="2" t="s">
        <v>63509</v>
      </c>
      <c r="J29646">
        <v>2.6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62608</v>
      </c>
      <c r="B29647" s="2" t="s">
        <v>62608</v>
      </c>
      <c r="C29647" s="2" t="s">
        <v>62609</v>
      </c>
      <c r="D29647" s="1">
        <v>45866</v>
      </c>
      <c r="E29647" s="2" t="s">
        <v>17</v>
      </c>
      <c r="F29647" s="2" t="s">
        <v>63511</v>
      </c>
      <c r="G29647" s="2" t="s">
        <v>63507</v>
      </c>
      <c r="H29647" s="2" t="s">
        <v>63508</v>
      </c>
      <c r="I29647" s="2" t="s">
        <v>63509</v>
      </c>
      <c r="J29647">
        <v>2.2999999999999998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10</v>
      </c>
      <c r="B29648" s="2" t="s">
        <v>62610</v>
      </c>
      <c r="C29648" s="2" t="s">
        <v>62611</v>
      </c>
      <c r="D29648" s="1">
        <v>45824</v>
      </c>
      <c r="E29648" s="2" t="s">
        <v>17</v>
      </c>
      <c r="F29648" s="2" t="s">
        <v>63511</v>
      </c>
      <c r="G29648" s="2" t="s">
        <v>63507</v>
      </c>
      <c r="H29648" s="2" t="s">
        <v>63508</v>
      </c>
      <c r="I29648" s="2" t="s">
        <v>63509</v>
      </c>
      <c r="J29648">
        <v>3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72045</v>
      </c>
      <c r="B29649" s="2" t="s">
        <v>72045</v>
      </c>
      <c r="C29649" s="2" t="s">
        <v>62612</v>
      </c>
      <c r="D29649" s="1">
        <v>45728</v>
      </c>
      <c r="E29649" s="2" t="s">
        <v>17</v>
      </c>
      <c r="F29649" s="2" t="s">
        <v>63511</v>
      </c>
      <c r="G29649" s="2" t="s">
        <v>63507</v>
      </c>
      <c r="H29649" s="2" t="s">
        <v>63508</v>
      </c>
      <c r="I29649" s="2" t="s">
        <v>63509</v>
      </c>
      <c r="J29649">
        <v>2.4</v>
      </c>
      <c r="L29649">
        <v>2025</v>
      </c>
      <c r="N29649" s="2" t="s">
        <v>982</v>
      </c>
      <c r="O29649" s="2" t="s">
        <v>983</v>
      </c>
    </row>
    <row r="29650" spans="1:15" x14ac:dyDescent="0.25">
      <c r="A29650" s="2" t="s">
        <v>62613</v>
      </c>
      <c r="B29650" s="2" t="s">
        <v>62614</v>
      </c>
      <c r="C29650" s="2" t="s">
        <v>62615</v>
      </c>
      <c r="D29650" s="1">
        <v>45727</v>
      </c>
      <c r="E29650" s="2" t="s">
        <v>17</v>
      </c>
      <c r="F29650" s="2" t="s">
        <v>63513</v>
      </c>
      <c r="G29650" s="2" t="s">
        <v>63507</v>
      </c>
      <c r="H29650" s="2" t="s">
        <v>63508</v>
      </c>
      <c r="I29650" s="2" t="s">
        <v>63509</v>
      </c>
      <c r="J29650">
        <v>90</v>
      </c>
      <c r="L29650">
        <v>2025</v>
      </c>
      <c r="N29650" s="2" t="s">
        <v>582</v>
      </c>
      <c r="O29650" s="2" t="s">
        <v>583</v>
      </c>
    </row>
    <row r="29651" spans="1:15" x14ac:dyDescent="0.25">
      <c r="A29651" s="2" t="s">
        <v>62616</v>
      </c>
      <c r="B29651" s="2" t="s">
        <v>62616</v>
      </c>
      <c r="C29651" s="2" t="s">
        <v>62617</v>
      </c>
      <c r="D29651" s="1">
        <v>45866</v>
      </c>
      <c r="E29651" s="2" t="s">
        <v>17</v>
      </c>
      <c r="F29651" s="2" t="s">
        <v>63511</v>
      </c>
      <c r="G29651" s="2" t="s">
        <v>63507</v>
      </c>
      <c r="H29651" s="2" t="s">
        <v>63508</v>
      </c>
      <c r="I29651" s="2" t="s">
        <v>63509</v>
      </c>
      <c r="J29651">
        <v>3.4</v>
      </c>
      <c r="L29651">
        <v>2025</v>
      </c>
      <c r="N29651" s="2" t="s">
        <v>982</v>
      </c>
      <c r="O29651" s="2" t="s">
        <v>983</v>
      </c>
    </row>
    <row r="29652" spans="1:15" x14ac:dyDescent="0.25">
      <c r="A29652" s="2" t="s">
        <v>62618</v>
      </c>
      <c r="B29652" s="2" t="s">
        <v>62618</v>
      </c>
      <c r="C29652" s="2" t="s">
        <v>62619</v>
      </c>
      <c r="D29652" s="1">
        <v>45884</v>
      </c>
      <c r="E29652" s="2" t="s">
        <v>17</v>
      </c>
      <c r="F29652" s="2" t="s">
        <v>63511</v>
      </c>
      <c r="G29652" s="2" t="s">
        <v>63507</v>
      </c>
      <c r="H29652" s="2" t="s">
        <v>63508</v>
      </c>
      <c r="I29652" s="2" t="s">
        <v>63509</v>
      </c>
      <c r="J29652">
        <v>2.8</v>
      </c>
      <c r="L29652">
        <v>2025</v>
      </c>
      <c r="N29652" s="2" t="s">
        <v>982</v>
      </c>
      <c r="O29652" s="2" t="s">
        <v>983</v>
      </c>
    </row>
    <row r="29653" spans="1:15" x14ac:dyDescent="0.25">
      <c r="A29653" s="2" t="s">
        <v>62620</v>
      </c>
      <c r="B29653" s="2" t="s">
        <v>62620</v>
      </c>
      <c r="C29653" s="2" t="s">
        <v>62621</v>
      </c>
      <c r="D29653" s="1">
        <v>45728</v>
      </c>
      <c r="E29653" s="2" t="s">
        <v>17</v>
      </c>
      <c r="F29653" s="2" t="s">
        <v>63511</v>
      </c>
      <c r="G29653" s="2" t="s">
        <v>63507</v>
      </c>
      <c r="H29653" s="2" t="s">
        <v>63508</v>
      </c>
      <c r="I29653" s="2" t="s">
        <v>63509</v>
      </c>
      <c r="J29653">
        <v>2.5</v>
      </c>
      <c r="L29653">
        <v>2025</v>
      </c>
      <c r="N29653" s="2" t="s">
        <v>982</v>
      </c>
      <c r="O29653" s="2" t="s">
        <v>983</v>
      </c>
    </row>
    <row r="29654" spans="1:15" x14ac:dyDescent="0.25">
      <c r="A29654" s="2" t="s">
        <v>62622</v>
      </c>
      <c r="B29654" s="2" t="s">
        <v>62622</v>
      </c>
      <c r="C29654" s="2" t="s">
        <v>62623</v>
      </c>
      <c r="D29654" s="1">
        <v>45698</v>
      </c>
      <c r="E29654" s="2" t="s">
        <v>17</v>
      </c>
      <c r="F29654" s="2" t="s">
        <v>63511</v>
      </c>
      <c r="G29654" s="2" t="s">
        <v>63507</v>
      </c>
      <c r="H29654" s="2" t="s">
        <v>63508</v>
      </c>
      <c r="I29654" s="2" t="s">
        <v>63509</v>
      </c>
      <c r="J29654">
        <v>3</v>
      </c>
      <c r="L29654">
        <v>2024</v>
      </c>
      <c r="N29654" s="2" t="s">
        <v>982</v>
      </c>
      <c r="O29654" s="2" t="s">
        <v>983</v>
      </c>
    </row>
    <row r="29655" spans="1:15" x14ac:dyDescent="0.25">
      <c r="A29655" s="2" t="s">
        <v>72046</v>
      </c>
      <c r="B29655" s="2" t="s">
        <v>72046</v>
      </c>
      <c r="C29655" s="2" t="s">
        <v>62624</v>
      </c>
      <c r="D29655" s="1">
        <v>45758</v>
      </c>
      <c r="E29655" s="2" t="s">
        <v>17</v>
      </c>
      <c r="F29655" s="2" t="s">
        <v>63511</v>
      </c>
      <c r="G29655" s="2" t="s">
        <v>63507</v>
      </c>
      <c r="H29655" s="2" t="s">
        <v>63508</v>
      </c>
      <c r="I29655" s="2" t="s">
        <v>63509</v>
      </c>
      <c r="J29655">
        <v>3.3</v>
      </c>
      <c r="L29655">
        <v>2025</v>
      </c>
      <c r="N29655" s="2" t="s">
        <v>982</v>
      </c>
      <c r="O29655" s="2" t="s">
        <v>983</v>
      </c>
    </row>
    <row r="29656" spans="1:15" x14ac:dyDescent="0.25">
      <c r="A29656" s="2" t="s">
        <v>62625</v>
      </c>
      <c r="B29656" s="2" t="s">
        <v>62625</v>
      </c>
      <c r="C29656" s="2" t="s">
        <v>62626</v>
      </c>
      <c r="D29656" s="1">
        <v>45695</v>
      </c>
      <c r="E29656" s="2" t="s">
        <v>17</v>
      </c>
      <c r="F29656" s="2" t="s">
        <v>63520</v>
      </c>
      <c r="G29656" s="2" t="s">
        <v>63507</v>
      </c>
      <c r="H29656" s="2" t="s">
        <v>63508</v>
      </c>
      <c r="I29656" s="2" t="s">
        <v>63509</v>
      </c>
      <c r="J29656">
        <v>47</v>
      </c>
      <c r="L29656">
        <v>2024</v>
      </c>
      <c r="N29656" s="2" t="s">
        <v>982</v>
      </c>
      <c r="O29656" s="2" t="s">
        <v>983</v>
      </c>
    </row>
    <row r="29657" spans="1:15" x14ac:dyDescent="0.25">
      <c r="A29657" s="2" t="s">
        <v>62627</v>
      </c>
      <c r="B29657" s="2" t="s">
        <v>62627</v>
      </c>
      <c r="C29657" s="2" t="s">
        <v>62628</v>
      </c>
      <c r="D29657" s="1">
        <v>45866</v>
      </c>
      <c r="E29657" s="2" t="s">
        <v>17</v>
      </c>
      <c r="F29657" s="2" t="s">
        <v>63511</v>
      </c>
      <c r="G29657" s="2" t="s">
        <v>63507</v>
      </c>
      <c r="H29657" s="2" t="s">
        <v>63508</v>
      </c>
      <c r="I29657" s="2" t="s">
        <v>63509</v>
      </c>
      <c r="J29657">
        <v>2.2999999999999998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62629</v>
      </c>
      <c r="B29658" s="2" t="s">
        <v>72047</v>
      </c>
      <c r="C29658" s="2" t="s">
        <v>62630</v>
      </c>
      <c r="D29658" s="1">
        <v>45666</v>
      </c>
      <c r="E29658" s="2" t="s">
        <v>17</v>
      </c>
      <c r="F29658" s="2" t="s">
        <v>63506</v>
      </c>
      <c r="G29658" s="2" t="s">
        <v>63507</v>
      </c>
      <c r="H29658" s="2" t="s">
        <v>63508</v>
      </c>
      <c r="I29658" s="2" t="s">
        <v>63509</v>
      </c>
      <c r="J29658">
        <v>80</v>
      </c>
      <c r="L29658">
        <v>2025</v>
      </c>
      <c r="N29658" s="2" t="s">
        <v>1760</v>
      </c>
      <c r="O29658" s="2" t="s">
        <v>1761</v>
      </c>
    </row>
    <row r="29659" spans="1:15" x14ac:dyDescent="0.25">
      <c r="A29659" s="2" t="s">
        <v>62631</v>
      </c>
      <c r="B29659" s="2" t="s">
        <v>62631</v>
      </c>
      <c r="C29659" s="2" t="s">
        <v>62632</v>
      </c>
      <c r="D29659" s="1">
        <v>45824</v>
      </c>
      <c r="E29659" s="2" t="s">
        <v>17</v>
      </c>
      <c r="F29659" s="2" t="s">
        <v>63511</v>
      </c>
      <c r="G29659" s="2" t="s">
        <v>63507</v>
      </c>
      <c r="H29659" s="2" t="s">
        <v>63508</v>
      </c>
      <c r="I29659" s="2" t="s">
        <v>63509</v>
      </c>
      <c r="J29659">
        <v>2</v>
      </c>
      <c r="L29659">
        <v>2025</v>
      </c>
      <c r="N29659" s="2" t="s">
        <v>982</v>
      </c>
      <c r="O29659" s="2" t="s">
        <v>983</v>
      </c>
    </row>
    <row r="29660" spans="1:15" x14ac:dyDescent="0.25">
      <c r="A29660" s="2" t="s">
        <v>62633</v>
      </c>
      <c r="B29660" s="2" t="s">
        <v>63507</v>
      </c>
      <c r="C29660" s="2" t="s">
        <v>62634</v>
      </c>
      <c r="D29660" s="1">
        <v>45846</v>
      </c>
      <c r="E29660" s="2" t="s">
        <v>17</v>
      </c>
      <c r="F29660" s="2" t="s">
        <v>63513</v>
      </c>
      <c r="G29660" s="2" t="s">
        <v>63507</v>
      </c>
      <c r="H29660" s="2" t="s">
        <v>63508</v>
      </c>
      <c r="I29660" s="2" t="s">
        <v>63509</v>
      </c>
      <c r="J29660">
        <v>100</v>
      </c>
      <c r="L29660">
        <v>2024</v>
      </c>
      <c r="N29660" s="2" t="s">
        <v>64006</v>
      </c>
      <c r="O29660" s="2" t="s">
        <v>5998</v>
      </c>
    </row>
    <row r="29661" spans="1:15" x14ac:dyDescent="0.25">
      <c r="A29661" s="2" t="s">
        <v>62635</v>
      </c>
      <c r="B29661" s="2" t="s">
        <v>62635</v>
      </c>
      <c r="C29661" s="2" t="s">
        <v>62636</v>
      </c>
      <c r="D29661" s="1">
        <v>45728</v>
      </c>
      <c r="E29661" s="2" t="s">
        <v>17</v>
      </c>
      <c r="F29661" s="2" t="s">
        <v>63511</v>
      </c>
      <c r="G29661" s="2" t="s">
        <v>63507</v>
      </c>
      <c r="H29661" s="2" t="s">
        <v>63508</v>
      </c>
      <c r="I29661" s="2" t="s">
        <v>63509</v>
      </c>
      <c r="J29661">
        <v>2.7</v>
      </c>
      <c r="L29661">
        <v>2025</v>
      </c>
      <c r="N29661" s="2" t="s">
        <v>982</v>
      </c>
      <c r="O29661" s="2" t="s">
        <v>983</v>
      </c>
    </row>
    <row r="29662" spans="1:15" x14ac:dyDescent="0.25">
      <c r="A29662" s="2" t="s">
        <v>62637</v>
      </c>
      <c r="B29662" s="2" t="s">
        <v>62637</v>
      </c>
      <c r="C29662" s="2" t="s">
        <v>62638</v>
      </c>
      <c r="D29662" s="1">
        <v>45728</v>
      </c>
      <c r="E29662" s="2" t="s">
        <v>17</v>
      </c>
      <c r="F29662" s="2" t="s">
        <v>63511</v>
      </c>
      <c r="G29662" s="2" t="s">
        <v>63507</v>
      </c>
      <c r="H29662" s="2" t="s">
        <v>63508</v>
      </c>
      <c r="I29662" s="2" t="s">
        <v>63509</v>
      </c>
      <c r="J29662">
        <v>4.9000000000000004</v>
      </c>
      <c r="L29662">
        <v>2025</v>
      </c>
      <c r="N29662" s="2" t="s">
        <v>982</v>
      </c>
      <c r="O29662" s="2" t="s">
        <v>983</v>
      </c>
    </row>
    <row r="29663" spans="1:15" x14ac:dyDescent="0.25">
      <c r="A29663" s="2" t="s">
        <v>62639</v>
      </c>
      <c r="B29663" s="2" t="s">
        <v>62639</v>
      </c>
      <c r="C29663" s="2" t="s">
        <v>62640</v>
      </c>
      <c r="D29663" s="1">
        <v>45792</v>
      </c>
      <c r="E29663" s="2" t="s">
        <v>17</v>
      </c>
      <c r="F29663" s="2" t="s">
        <v>63511</v>
      </c>
      <c r="G29663" s="2" t="s">
        <v>63507</v>
      </c>
      <c r="H29663" s="2" t="s">
        <v>63508</v>
      </c>
      <c r="I29663" s="2" t="s">
        <v>63509</v>
      </c>
      <c r="J29663">
        <v>3.9</v>
      </c>
      <c r="L29663">
        <v>2025</v>
      </c>
      <c r="N29663" s="2" t="s">
        <v>982</v>
      </c>
      <c r="O29663" s="2" t="s">
        <v>983</v>
      </c>
    </row>
    <row r="29664" spans="1:15" x14ac:dyDescent="0.25">
      <c r="A29664" s="2" t="s">
        <v>62641</v>
      </c>
      <c r="B29664" s="2" t="s">
        <v>62641</v>
      </c>
      <c r="C29664" s="2" t="s">
        <v>62642</v>
      </c>
      <c r="D29664" s="1">
        <v>45824</v>
      </c>
      <c r="E29664" s="2" t="s">
        <v>17</v>
      </c>
      <c r="F29664" s="2" t="s">
        <v>63511</v>
      </c>
      <c r="G29664" s="2" t="s">
        <v>63507</v>
      </c>
      <c r="H29664" s="2" t="s">
        <v>63508</v>
      </c>
      <c r="I29664" s="2" t="s">
        <v>63509</v>
      </c>
      <c r="J29664">
        <v>3.1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72048</v>
      </c>
      <c r="B29665" s="2" t="s">
        <v>72048</v>
      </c>
      <c r="C29665" s="2" t="s">
        <v>62643</v>
      </c>
      <c r="D29665" s="1">
        <v>45758</v>
      </c>
      <c r="E29665" s="2" t="s">
        <v>17</v>
      </c>
      <c r="F29665" s="2" t="s">
        <v>63511</v>
      </c>
      <c r="G29665" s="2" t="s">
        <v>63507</v>
      </c>
      <c r="H29665" s="2" t="s">
        <v>63508</v>
      </c>
      <c r="I29665" s="2" t="s">
        <v>63509</v>
      </c>
      <c r="J29665">
        <v>2.1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62644</v>
      </c>
      <c r="B29666" s="2" t="s">
        <v>62644</v>
      </c>
      <c r="C29666" s="2" t="s">
        <v>62645</v>
      </c>
      <c r="D29666" s="1">
        <v>45727</v>
      </c>
      <c r="E29666" s="2" t="s">
        <v>17</v>
      </c>
      <c r="F29666" s="2" t="s">
        <v>63511</v>
      </c>
      <c r="G29666" s="2" t="s">
        <v>63507</v>
      </c>
      <c r="H29666" s="2" t="s">
        <v>63508</v>
      </c>
      <c r="I29666" s="2" t="s">
        <v>63509</v>
      </c>
      <c r="J29666">
        <v>3.5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62646</v>
      </c>
      <c r="B29667" s="2" t="s">
        <v>62646</v>
      </c>
      <c r="C29667" s="2" t="s">
        <v>62647</v>
      </c>
      <c r="D29667" s="1">
        <v>45888</v>
      </c>
      <c r="E29667" s="2" t="s">
        <v>17</v>
      </c>
      <c r="F29667" s="2" t="s">
        <v>63511</v>
      </c>
      <c r="G29667" s="2" t="s">
        <v>812</v>
      </c>
      <c r="H29667" s="2" t="s">
        <v>63508</v>
      </c>
      <c r="I29667" s="2" t="s">
        <v>63509</v>
      </c>
      <c r="J29667">
        <v>100</v>
      </c>
      <c r="L29667">
        <v>2025</v>
      </c>
      <c r="N29667" s="2" t="s">
        <v>69720</v>
      </c>
      <c r="O29667" s="2" t="s">
        <v>49692</v>
      </c>
    </row>
    <row r="29668" spans="1:15" x14ac:dyDescent="0.25">
      <c r="A29668" s="2" t="s">
        <v>72049</v>
      </c>
      <c r="B29668" s="2" t="s">
        <v>63507</v>
      </c>
      <c r="C29668" s="2" t="s">
        <v>62648</v>
      </c>
      <c r="D29668" s="1">
        <v>45805</v>
      </c>
      <c r="E29668" s="2" t="s">
        <v>17</v>
      </c>
      <c r="F29668" s="2" t="s">
        <v>63520</v>
      </c>
      <c r="G29668" s="2" t="s">
        <v>63507</v>
      </c>
      <c r="H29668" s="2" t="s">
        <v>63508</v>
      </c>
      <c r="I29668" s="2" t="s">
        <v>63509</v>
      </c>
      <c r="J29668">
        <v>77</v>
      </c>
      <c r="L29668">
        <v>2024</v>
      </c>
      <c r="N29668" s="2" t="s">
        <v>62649</v>
      </c>
      <c r="O29668" s="2" t="s">
        <v>63510</v>
      </c>
    </row>
    <row r="29669" spans="1:15" x14ac:dyDescent="0.25">
      <c r="A29669" s="2" t="s">
        <v>72050</v>
      </c>
      <c r="B29669" s="2" t="s">
        <v>62650</v>
      </c>
      <c r="C29669" s="2" t="s">
        <v>62651</v>
      </c>
      <c r="D29669" s="1">
        <v>45769</v>
      </c>
      <c r="E29669" s="2" t="s">
        <v>17</v>
      </c>
      <c r="F29669" s="2" t="s">
        <v>63513</v>
      </c>
      <c r="G29669" s="2" t="s">
        <v>63507</v>
      </c>
      <c r="H29669" s="2" t="s">
        <v>63508</v>
      </c>
      <c r="I29669" s="2" t="s">
        <v>63509</v>
      </c>
      <c r="J29669">
        <v>108</v>
      </c>
      <c r="L29669">
        <v>2024</v>
      </c>
      <c r="N29669" s="2" t="s">
        <v>61916</v>
      </c>
      <c r="O29669" s="2" t="s">
        <v>61917</v>
      </c>
    </row>
    <row r="29670" spans="1:15" x14ac:dyDescent="0.25">
      <c r="A29670" s="2" t="s">
        <v>62652</v>
      </c>
      <c r="B29670" s="2" t="s">
        <v>62652</v>
      </c>
      <c r="C29670" s="2" t="s">
        <v>62653</v>
      </c>
      <c r="D29670" s="1">
        <v>45728</v>
      </c>
      <c r="E29670" s="2" t="s">
        <v>17</v>
      </c>
      <c r="F29670" s="2" t="s">
        <v>63511</v>
      </c>
      <c r="G29670" s="2" t="s">
        <v>63507</v>
      </c>
      <c r="H29670" s="2" t="s">
        <v>63508</v>
      </c>
      <c r="I29670" s="2" t="s">
        <v>63509</v>
      </c>
      <c r="J29670">
        <v>4.5</v>
      </c>
      <c r="L29670">
        <v>2025</v>
      </c>
      <c r="N29670" s="2" t="s">
        <v>982</v>
      </c>
      <c r="O29670" s="2" t="s">
        <v>983</v>
      </c>
    </row>
    <row r="29671" spans="1:15" x14ac:dyDescent="0.25">
      <c r="A29671" s="2" t="s">
        <v>62654</v>
      </c>
      <c r="B29671" s="2" t="s">
        <v>62654</v>
      </c>
      <c r="C29671" s="2" t="s">
        <v>62655</v>
      </c>
      <c r="D29671" s="1">
        <v>45733</v>
      </c>
      <c r="E29671" s="2" t="s">
        <v>17</v>
      </c>
      <c r="F29671" s="2" t="s">
        <v>63520</v>
      </c>
      <c r="G29671" s="2" t="s">
        <v>63507</v>
      </c>
      <c r="H29671" s="2" t="s">
        <v>63508</v>
      </c>
      <c r="I29671" s="2" t="s">
        <v>63509</v>
      </c>
      <c r="J29671">
        <v>60</v>
      </c>
      <c r="L29671">
        <v>2021</v>
      </c>
      <c r="N29671" s="2" t="s">
        <v>982</v>
      </c>
      <c r="O29671" s="2" t="s">
        <v>983</v>
      </c>
    </row>
    <row r="29672" spans="1:15" x14ac:dyDescent="0.25">
      <c r="A29672" s="2" t="s">
        <v>62656</v>
      </c>
      <c r="B29672" s="2" t="s">
        <v>72051</v>
      </c>
      <c r="C29672" s="2" t="s">
        <v>62657</v>
      </c>
      <c r="D29672" s="1">
        <v>45674</v>
      </c>
      <c r="E29672" s="2" t="s">
        <v>17</v>
      </c>
      <c r="F29672" s="2" t="s">
        <v>63513</v>
      </c>
      <c r="G29672" s="2" t="s">
        <v>63507</v>
      </c>
      <c r="H29672" s="2" t="s">
        <v>63508</v>
      </c>
      <c r="I29672" s="2" t="s">
        <v>63509</v>
      </c>
      <c r="J29672">
        <v>93</v>
      </c>
      <c r="L29672">
        <v>2018</v>
      </c>
      <c r="N29672" s="2" t="s">
        <v>29</v>
      </c>
      <c r="O29672" s="2" t="s">
        <v>30</v>
      </c>
    </row>
    <row r="29673" spans="1:15" x14ac:dyDescent="0.25">
      <c r="A29673" s="2" t="s">
        <v>62658</v>
      </c>
      <c r="B29673" s="2" t="s">
        <v>72052</v>
      </c>
      <c r="C29673" s="2" t="s">
        <v>62659</v>
      </c>
      <c r="D29673" s="1">
        <v>45674</v>
      </c>
      <c r="E29673" s="2" t="s">
        <v>17</v>
      </c>
      <c r="F29673" s="2" t="s">
        <v>63513</v>
      </c>
      <c r="G29673" s="2" t="s">
        <v>63507</v>
      </c>
      <c r="H29673" s="2" t="s">
        <v>63508</v>
      </c>
      <c r="I29673" s="2" t="s">
        <v>63509</v>
      </c>
      <c r="J29673">
        <v>114</v>
      </c>
      <c r="L29673">
        <v>2011</v>
      </c>
      <c r="N29673" s="2" t="s">
        <v>29</v>
      </c>
      <c r="O29673" s="2" t="s">
        <v>30</v>
      </c>
    </row>
    <row r="29674" spans="1:15" x14ac:dyDescent="0.25">
      <c r="A29674" s="2" t="s">
        <v>72053</v>
      </c>
      <c r="B29674" s="2" t="s">
        <v>62660</v>
      </c>
      <c r="C29674" s="2" t="s">
        <v>62661</v>
      </c>
      <c r="D29674" s="1">
        <v>45811</v>
      </c>
      <c r="E29674" s="2" t="s">
        <v>17</v>
      </c>
      <c r="F29674" s="2" t="s">
        <v>63513</v>
      </c>
      <c r="G29674" s="2" t="s">
        <v>63507</v>
      </c>
      <c r="H29674" s="2" t="s">
        <v>63508</v>
      </c>
      <c r="I29674" s="2" t="s">
        <v>63526</v>
      </c>
      <c r="J29674">
        <v>4510</v>
      </c>
      <c r="K29674">
        <v>82</v>
      </c>
      <c r="L29674">
        <v>2024</v>
      </c>
      <c r="M29674">
        <v>2024</v>
      </c>
      <c r="N29674" s="2" t="s">
        <v>528</v>
      </c>
      <c r="O29674" s="2" t="s">
        <v>529</v>
      </c>
    </row>
    <row r="29675" spans="1:15" x14ac:dyDescent="0.25">
      <c r="A29675" s="2" t="s">
        <v>60385</v>
      </c>
      <c r="B29675" s="2" t="s">
        <v>60385</v>
      </c>
      <c r="C29675" s="2" t="s">
        <v>62662</v>
      </c>
      <c r="D29675" s="1">
        <v>45762</v>
      </c>
      <c r="E29675" s="2" t="s">
        <v>17</v>
      </c>
      <c r="F29675" s="2" t="s">
        <v>63679</v>
      </c>
      <c r="G29675" s="2" t="s">
        <v>63507</v>
      </c>
      <c r="H29675" s="2" t="s">
        <v>1568</v>
      </c>
      <c r="I29675" s="2" t="s">
        <v>63573</v>
      </c>
      <c r="J29675">
        <v>360</v>
      </c>
      <c r="K29675">
        <v>12</v>
      </c>
      <c r="L29675">
        <v>2025</v>
      </c>
      <c r="M29675">
        <v>2025</v>
      </c>
      <c r="N29675" s="2" t="s">
        <v>63680</v>
      </c>
      <c r="O29675" s="2" t="s">
        <v>1569</v>
      </c>
    </row>
    <row r="29676" spans="1:15" x14ac:dyDescent="0.25">
      <c r="A29676" s="2" t="s">
        <v>62663</v>
      </c>
      <c r="B29676" s="2" t="s">
        <v>62663</v>
      </c>
      <c r="C29676" s="2" t="s">
        <v>62664</v>
      </c>
      <c r="D29676" s="1">
        <v>45728</v>
      </c>
      <c r="E29676" s="2" t="s">
        <v>17</v>
      </c>
      <c r="F29676" s="2" t="s">
        <v>63511</v>
      </c>
      <c r="G29676" s="2" t="s">
        <v>63507</v>
      </c>
      <c r="H29676" s="2" t="s">
        <v>63508</v>
      </c>
      <c r="I29676" s="2" t="s">
        <v>63509</v>
      </c>
      <c r="J29676">
        <v>2.5</v>
      </c>
      <c r="L29676">
        <v>2025</v>
      </c>
      <c r="N29676" s="2" t="s">
        <v>982</v>
      </c>
      <c r="O29676" s="2" t="s">
        <v>983</v>
      </c>
    </row>
    <row r="29677" spans="1:15" x14ac:dyDescent="0.25">
      <c r="A29677" s="2" t="s">
        <v>62665</v>
      </c>
      <c r="B29677" s="2" t="s">
        <v>62665</v>
      </c>
      <c r="C29677" s="2" t="s">
        <v>62666</v>
      </c>
      <c r="D29677" s="1">
        <v>45824</v>
      </c>
      <c r="E29677" s="2" t="s">
        <v>17</v>
      </c>
      <c r="F29677" s="2" t="s">
        <v>63511</v>
      </c>
      <c r="G29677" s="2" t="s">
        <v>63507</v>
      </c>
      <c r="H29677" s="2" t="s">
        <v>63508</v>
      </c>
      <c r="I29677" s="2" t="s">
        <v>63509</v>
      </c>
      <c r="J29677">
        <v>2.6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62667</v>
      </c>
      <c r="B29678" s="2" t="s">
        <v>62667</v>
      </c>
      <c r="C29678" s="2" t="s">
        <v>62668</v>
      </c>
      <c r="D29678" s="1">
        <v>45884</v>
      </c>
      <c r="E29678" s="2" t="s">
        <v>17</v>
      </c>
      <c r="F29678" s="2" t="s">
        <v>63511</v>
      </c>
      <c r="G29678" s="2" t="s">
        <v>63507</v>
      </c>
      <c r="H29678" s="2" t="s">
        <v>63508</v>
      </c>
      <c r="I29678" s="2" t="s">
        <v>63509</v>
      </c>
      <c r="J29678">
        <v>3.1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69</v>
      </c>
      <c r="B29679" s="2" t="s">
        <v>62669</v>
      </c>
      <c r="C29679" s="2" t="s">
        <v>62670</v>
      </c>
      <c r="D29679" s="1">
        <v>45722</v>
      </c>
      <c r="E29679" s="2" t="s">
        <v>17</v>
      </c>
      <c r="F29679" s="2" t="s">
        <v>63511</v>
      </c>
      <c r="G29679" s="2" t="s">
        <v>63507</v>
      </c>
      <c r="H29679" s="2" t="s">
        <v>63508</v>
      </c>
      <c r="I29679" s="2" t="s">
        <v>63509</v>
      </c>
      <c r="J29679">
        <v>85.2</v>
      </c>
      <c r="L29679">
        <v>2024</v>
      </c>
      <c r="N29679" s="2" t="s">
        <v>10633</v>
      </c>
      <c r="O29679" s="2" t="s">
        <v>10634</v>
      </c>
    </row>
    <row r="29680" spans="1:15" x14ac:dyDescent="0.25">
      <c r="A29680" s="2" t="s">
        <v>72054</v>
      </c>
      <c r="B29680" s="2" t="s">
        <v>72054</v>
      </c>
      <c r="C29680" s="2" t="s">
        <v>62671</v>
      </c>
      <c r="D29680" s="1">
        <v>45722</v>
      </c>
      <c r="E29680" s="2" t="s">
        <v>17</v>
      </c>
      <c r="F29680" s="2" t="s">
        <v>63511</v>
      </c>
      <c r="G29680" s="2" t="s">
        <v>63507</v>
      </c>
      <c r="H29680" s="2" t="s">
        <v>63508</v>
      </c>
      <c r="I29680" s="2" t="s">
        <v>63509</v>
      </c>
      <c r="J29680">
        <v>98.7</v>
      </c>
      <c r="L29680">
        <v>2024</v>
      </c>
      <c r="N29680" s="2" t="s">
        <v>10633</v>
      </c>
      <c r="O29680" s="2" t="s">
        <v>10634</v>
      </c>
    </row>
    <row r="29681" spans="1:15" x14ac:dyDescent="0.25">
      <c r="A29681" s="2" t="s">
        <v>62672</v>
      </c>
      <c r="B29681" s="2" t="s">
        <v>62672</v>
      </c>
      <c r="C29681" s="2" t="s">
        <v>62673</v>
      </c>
      <c r="D29681" s="1">
        <v>45698</v>
      </c>
      <c r="E29681" s="2" t="s">
        <v>17</v>
      </c>
      <c r="F29681" s="2" t="s">
        <v>63511</v>
      </c>
      <c r="G29681" s="2" t="s">
        <v>63507</v>
      </c>
      <c r="H29681" s="2" t="s">
        <v>63508</v>
      </c>
      <c r="I29681" s="2" t="s">
        <v>63509</v>
      </c>
      <c r="J29681">
        <v>2.6</v>
      </c>
      <c r="L29681">
        <v>2024</v>
      </c>
      <c r="N29681" s="2" t="s">
        <v>982</v>
      </c>
      <c r="O29681" s="2" t="s">
        <v>983</v>
      </c>
    </row>
    <row r="29682" spans="1:15" x14ac:dyDescent="0.25">
      <c r="A29682" s="2" t="s">
        <v>62674</v>
      </c>
      <c r="B29682" s="2" t="s">
        <v>62674</v>
      </c>
      <c r="C29682" s="2" t="s">
        <v>62675</v>
      </c>
      <c r="D29682" s="1">
        <v>45740</v>
      </c>
      <c r="E29682" s="2" t="s">
        <v>17</v>
      </c>
      <c r="F29682" s="2" t="s">
        <v>63513</v>
      </c>
      <c r="G29682" s="2" t="s">
        <v>63507</v>
      </c>
      <c r="H29682" s="2" t="s">
        <v>63508</v>
      </c>
      <c r="I29682" s="2" t="s">
        <v>63518</v>
      </c>
      <c r="J29682">
        <v>480</v>
      </c>
      <c r="K29682">
        <v>8</v>
      </c>
      <c r="L29682">
        <v>2016</v>
      </c>
      <c r="M29682">
        <v>2016</v>
      </c>
      <c r="N29682" s="2" t="s">
        <v>267</v>
      </c>
      <c r="O29682" s="2" t="s">
        <v>268</v>
      </c>
    </row>
    <row r="29683" spans="1:15" x14ac:dyDescent="0.25">
      <c r="A29683" s="2" t="s">
        <v>62676</v>
      </c>
      <c r="B29683" s="2" t="s">
        <v>63507</v>
      </c>
      <c r="C29683" s="2" t="s">
        <v>62677</v>
      </c>
      <c r="D29683" s="1">
        <v>45887</v>
      </c>
      <c r="E29683" s="2" t="s">
        <v>17</v>
      </c>
      <c r="F29683" s="2" t="s">
        <v>63513</v>
      </c>
      <c r="G29683" s="2" t="s">
        <v>63507</v>
      </c>
      <c r="H29683" s="2" t="s">
        <v>63508</v>
      </c>
      <c r="I29683" s="2" t="s">
        <v>63509</v>
      </c>
      <c r="J29683">
        <v>11</v>
      </c>
      <c r="L29683">
        <v>1972</v>
      </c>
      <c r="N29683" s="2" t="s">
        <v>53550</v>
      </c>
      <c r="O29683" s="2" t="s">
        <v>53551</v>
      </c>
    </row>
    <row r="29684" spans="1:15" x14ac:dyDescent="0.25">
      <c r="A29684" s="2" t="s">
        <v>62678</v>
      </c>
      <c r="B29684" s="2" t="s">
        <v>62679</v>
      </c>
      <c r="C29684" s="2" t="s">
        <v>62680</v>
      </c>
      <c r="D29684" s="1">
        <v>45702</v>
      </c>
      <c r="E29684" s="2" t="s">
        <v>17</v>
      </c>
      <c r="F29684" s="2" t="s">
        <v>63513</v>
      </c>
      <c r="G29684" s="2" t="s">
        <v>63507</v>
      </c>
      <c r="H29684" s="2" t="s">
        <v>63508</v>
      </c>
      <c r="I29684" s="2" t="s">
        <v>63509</v>
      </c>
      <c r="J29684">
        <v>97</v>
      </c>
      <c r="L29684">
        <v>2024</v>
      </c>
      <c r="N29684" s="2" t="s">
        <v>60923</v>
      </c>
      <c r="O29684" s="2" t="s">
        <v>60924</v>
      </c>
    </row>
    <row r="29685" spans="1:15" x14ac:dyDescent="0.25">
      <c r="A29685" s="2" t="s">
        <v>62681</v>
      </c>
      <c r="B29685" s="2" t="s">
        <v>72055</v>
      </c>
      <c r="C29685" s="2" t="s">
        <v>62682</v>
      </c>
      <c r="D29685" s="1">
        <v>45750</v>
      </c>
      <c r="E29685" s="2" t="s">
        <v>17</v>
      </c>
      <c r="F29685" s="2" t="s">
        <v>63513</v>
      </c>
      <c r="G29685" s="2" t="s">
        <v>63507</v>
      </c>
      <c r="H29685" s="2" t="s">
        <v>63508</v>
      </c>
      <c r="I29685" s="2" t="s">
        <v>63509</v>
      </c>
      <c r="J29685">
        <v>87</v>
      </c>
      <c r="L29685">
        <v>2024</v>
      </c>
      <c r="N29685" s="2" t="s">
        <v>31525</v>
      </c>
      <c r="O29685" s="2" t="s">
        <v>31526</v>
      </c>
    </row>
    <row r="29686" spans="1:15" x14ac:dyDescent="0.25">
      <c r="A29686" s="2" t="s">
        <v>62683</v>
      </c>
      <c r="B29686" s="2" t="s">
        <v>72056</v>
      </c>
      <c r="C29686" s="2" t="s">
        <v>62684</v>
      </c>
      <c r="D29686" s="1">
        <v>45679</v>
      </c>
      <c r="E29686" s="2" t="s">
        <v>17</v>
      </c>
      <c r="F29686" s="2" t="s">
        <v>63513</v>
      </c>
      <c r="G29686" s="2" t="s">
        <v>63507</v>
      </c>
      <c r="H29686" s="2" t="s">
        <v>63508</v>
      </c>
      <c r="I29686" s="2" t="s">
        <v>63509</v>
      </c>
      <c r="J29686">
        <v>125</v>
      </c>
      <c r="L29686">
        <v>2023</v>
      </c>
      <c r="N29686" s="2" t="s">
        <v>222</v>
      </c>
      <c r="O29686" s="2" t="s">
        <v>223</v>
      </c>
    </row>
    <row r="29687" spans="1:15" x14ac:dyDescent="0.25">
      <c r="A29687" s="2" t="s">
        <v>36823</v>
      </c>
      <c r="B29687" s="2" t="s">
        <v>36823</v>
      </c>
      <c r="C29687" s="2" t="s">
        <v>62685</v>
      </c>
      <c r="D29687" s="1">
        <v>45763</v>
      </c>
      <c r="E29687" s="2" t="s">
        <v>17</v>
      </c>
      <c r="F29687" s="2" t="s">
        <v>63679</v>
      </c>
      <c r="G29687" s="2" t="s">
        <v>63507</v>
      </c>
      <c r="H29687" s="2" t="s">
        <v>1568</v>
      </c>
      <c r="I29687" s="2" t="s">
        <v>63573</v>
      </c>
      <c r="J29687">
        <v>2460</v>
      </c>
      <c r="K29687">
        <v>82</v>
      </c>
      <c r="L29687">
        <v>2025</v>
      </c>
      <c r="M29687">
        <v>2025</v>
      </c>
      <c r="N29687" s="2" t="s">
        <v>63680</v>
      </c>
      <c r="O29687" s="2" t="s">
        <v>1569</v>
      </c>
    </row>
    <row r="29688" spans="1:15" x14ac:dyDescent="0.25">
      <c r="A29688" s="2" t="s">
        <v>62686</v>
      </c>
      <c r="B29688" s="2" t="s">
        <v>62686</v>
      </c>
      <c r="C29688" s="2" t="s">
        <v>62687</v>
      </c>
      <c r="D29688" s="1">
        <v>45748</v>
      </c>
      <c r="E29688" s="2" t="s">
        <v>17</v>
      </c>
      <c r="F29688" s="2" t="s">
        <v>63511</v>
      </c>
      <c r="G29688" s="2" t="s">
        <v>63507</v>
      </c>
      <c r="H29688" s="2" t="s">
        <v>63508</v>
      </c>
      <c r="I29688" s="2" t="s">
        <v>63509</v>
      </c>
      <c r="J29688">
        <v>63.3</v>
      </c>
      <c r="L29688">
        <v>2024</v>
      </c>
      <c r="N29688" s="2" t="s">
        <v>10633</v>
      </c>
      <c r="O29688" s="2" t="s">
        <v>10634</v>
      </c>
    </row>
    <row r="29689" spans="1:15" x14ac:dyDescent="0.25">
      <c r="A29689" s="2" t="s">
        <v>72057</v>
      </c>
      <c r="B29689" s="2" t="s">
        <v>72057</v>
      </c>
      <c r="C29689" s="2" t="s">
        <v>62688</v>
      </c>
      <c r="D29689" s="1">
        <v>45728</v>
      </c>
      <c r="E29689" s="2" t="s">
        <v>17</v>
      </c>
      <c r="F29689" s="2" t="s">
        <v>63511</v>
      </c>
      <c r="G29689" s="2" t="s">
        <v>63507</v>
      </c>
      <c r="H29689" s="2" t="s">
        <v>63508</v>
      </c>
      <c r="I29689" s="2" t="s">
        <v>63509</v>
      </c>
      <c r="J29689">
        <v>3.9</v>
      </c>
      <c r="L29689">
        <v>2025</v>
      </c>
      <c r="N29689" s="2" t="s">
        <v>982</v>
      </c>
      <c r="O29689" s="2" t="s">
        <v>983</v>
      </c>
    </row>
    <row r="29690" spans="1:15" x14ac:dyDescent="0.25">
      <c r="A29690" s="2" t="s">
        <v>62689</v>
      </c>
      <c r="B29690" s="2" t="s">
        <v>62690</v>
      </c>
      <c r="C29690" s="2" t="s">
        <v>62691</v>
      </c>
      <c r="D29690" s="1">
        <v>45790</v>
      </c>
      <c r="E29690" s="2" t="s">
        <v>17</v>
      </c>
      <c r="F29690" s="2" t="s">
        <v>63513</v>
      </c>
      <c r="G29690" s="2" t="s">
        <v>63507</v>
      </c>
      <c r="H29690" s="2" t="s">
        <v>63508</v>
      </c>
      <c r="I29690" s="2" t="s">
        <v>63509</v>
      </c>
      <c r="J29690">
        <v>126</v>
      </c>
      <c r="L29690">
        <v>2022</v>
      </c>
      <c r="N29690" s="2" t="s">
        <v>2311</v>
      </c>
      <c r="O29690" s="2" t="s">
        <v>2312</v>
      </c>
    </row>
    <row r="29691" spans="1:15" x14ac:dyDescent="0.25">
      <c r="A29691" s="2" t="s">
        <v>62692</v>
      </c>
      <c r="B29691" s="2" t="s">
        <v>62692</v>
      </c>
      <c r="C29691" s="2" t="s">
        <v>62693</v>
      </c>
      <c r="D29691" s="1">
        <v>45854</v>
      </c>
      <c r="E29691" s="2" t="s">
        <v>17</v>
      </c>
      <c r="F29691" s="2" t="s">
        <v>63520</v>
      </c>
      <c r="G29691" s="2" t="s">
        <v>63507</v>
      </c>
      <c r="H29691" s="2" t="s">
        <v>63508</v>
      </c>
      <c r="I29691" s="2" t="s">
        <v>63509</v>
      </c>
      <c r="J29691">
        <v>90</v>
      </c>
      <c r="L29691">
        <v>2022</v>
      </c>
      <c r="N29691" s="2" t="s">
        <v>982</v>
      </c>
      <c r="O29691" s="2" t="s">
        <v>983</v>
      </c>
    </row>
    <row r="29692" spans="1:15" x14ac:dyDescent="0.25">
      <c r="A29692" s="2" t="s">
        <v>62694</v>
      </c>
      <c r="B29692" s="2" t="s">
        <v>62694</v>
      </c>
      <c r="C29692" s="2" t="s">
        <v>62695</v>
      </c>
      <c r="D29692" s="1">
        <v>45758</v>
      </c>
      <c r="E29692" s="2" t="s">
        <v>17</v>
      </c>
      <c r="F29692" s="2" t="s">
        <v>63511</v>
      </c>
      <c r="G29692" s="2" t="s">
        <v>63507</v>
      </c>
      <c r="H29692" s="2" t="s">
        <v>63508</v>
      </c>
      <c r="I29692" s="2" t="s">
        <v>63509</v>
      </c>
      <c r="J29692">
        <v>3.5</v>
      </c>
      <c r="L29692">
        <v>2025</v>
      </c>
      <c r="N29692" s="2" t="s">
        <v>982</v>
      </c>
      <c r="O29692" s="2" t="s">
        <v>983</v>
      </c>
    </row>
    <row r="29693" spans="1:15" x14ac:dyDescent="0.25">
      <c r="A29693" s="2" t="s">
        <v>5157</v>
      </c>
      <c r="B29693" s="2" t="s">
        <v>5157</v>
      </c>
      <c r="C29693" s="2" t="s">
        <v>62696</v>
      </c>
      <c r="D29693" s="1">
        <v>45763</v>
      </c>
      <c r="E29693" s="2" t="s">
        <v>17</v>
      </c>
      <c r="F29693" s="2" t="s">
        <v>63513</v>
      </c>
      <c r="G29693" s="2" t="s">
        <v>63507</v>
      </c>
      <c r="H29693" s="2" t="s">
        <v>63508</v>
      </c>
      <c r="I29693" s="2" t="s">
        <v>63509</v>
      </c>
      <c r="J29693">
        <v>108</v>
      </c>
      <c r="L29693">
        <v>2025</v>
      </c>
      <c r="N29693" s="2" t="s">
        <v>4135</v>
      </c>
      <c r="O29693" s="2" t="s">
        <v>4136</v>
      </c>
    </row>
    <row r="29694" spans="1:15" x14ac:dyDescent="0.25">
      <c r="A29694" s="2" t="s">
        <v>62697</v>
      </c>
      <c r="B29694" s="2" t="s">
        <v>72058</v>
      </c>
      <c r="C29694" s="2" t="s">
        <v>62698</v>
      </c>
      <c r="D29694" s="1">
        <v>45729</v>
      </c>
      <c r="E29694" s="2" t="s">
        <v>17</v>
      </c>
      <c r="F29694" s="2" t="s">
        <v>63520</v>
      </c>
      <c r="G29694" s="2" t="s">
        <v>63507</v>
      </c>
      <c r="H29694" s="2" t="s">
        <v>63508</v>
      </c>
      <c r="I29694" s="2" t="s">
        <v>63509</v>
      </c>
      <c r="J29694">
        <v>138</v>
      </c>
      <c r="L29694">
        <v>2024</v>
      </c>
      <c r="N29694" s="2" t="s">
        <v>2311</v>
      </c>
      <c r="O29694" s="2" t="s">
        <v>2312</v>
      </c>
    </row>
    <row r="29695" spans="1:15" x14ac:dyDescent="0.25">
      <c r="A29695" s="2" t="s">
        <v>72059</v>
      </c>
      <c r="B29695" s="2" t="s">
        <v>72059</v>
      </c>
      <c r="C29695" s="2" t="s">
        <v>62699</v>
      </c>
      <c r="D29695" s="1">
        <v>45700</v>
      </c>
      <c r="E29695" s="2" t="s">
        <v>17</v>
      </c>
      <c r="F29695" s="2" t="s">
        <v>63520</v>
      </c>
      <c r="G29695" s="2" t="s">
        <v>63507</v>
      </c>
      <c r="H29695" s="2" t="s">
        <v>63508</v>
      </c>
      <c r="I29695" s="2" t="s">
        <v>63509</v>
      </c>
      <c r="J29695">
        <v>60</v>
      </c>
      <c r="L29695">
        <v>2023</v>
      </c>
      <c r="N29695" s="2" t="s">
        <v>982</v>
      </c>
      <c r="O29695" s="2" t="s">
        <v>983</v>
      </c>
    </row>
    <row r="29696" spans="1:15" x14ac:dyDescent="0.25">
      <c r="A29696" s="2" t="s">
        <v>62700</v>
      </c>
      <c r="B29696" s="2" t="s">
        <v>62700</v>
      </c>
      <c r="C29696" s="2" t="s">
        <v>62701</v>
      </c>
      <c r="D29696" s="1">
        <v>45728</v>
      </c>
      <c r="E29696" s="2" t="s">
        <v>17</v>
      </c>
      <c r="F29696" s="2" t="s">
        <v>63511</v>
      </c>
      <c r="G29696" s="2" t="s">
        <v>63507</v>
      </c>
      <c r="H29696" s="2" t="s">
        <v>63508</v>
      </c>
      <c r="I29696" s="2" t="s">
        <v>63509</v>
      </c>
      <c r="J29696">
        <v>3.1</v>
      </c>
      <c r="L29696">
        <v>2025</v>
      </c>
      <c r="N29696" s="2" t="s">
        <v>982</v>
      </c>
      <c r="O29696" s="2" t="s">
        <v>983</v>
      </c>
    </row>
    <row r="29697" spans="1:15" x14ac:dyDescent="0.25">
      <c r="A29697" s="2" t="s">
        <v>62702</v>
      </c>
      <c r="B29697" s="2" t="s">
        <v>62702</v>
      </c>
      <c r="C29697" s="2" t="s">
        <v>62703</v>
      </c>
      <c r="D29697" s="1">
        <v>45825</v>
      </c>
      <c r="E29697" s="2" t="s">
        <v>17</v>
      </c>
      <c r="F29697" s="2" t="s">
        <v>63511</v>
      </c>
      <c r="G29697" s="2" t="s">
        <v>63507</v>
      </c>
      <c r="H29697" s="2" t="s">
        <v>63508</v>
      </c>
      <c r="I29697" s="2" t="s">
        <v>63509</v>
      </c>
      <c r="J29697">
        <v>3.1</v>
      </c>
      <c r="L29697">
        <v>2025</v>
      </c>
      <c r="N29697" s="2" t="s">
        <v>982</v>
      </c>
      <c r="O29697" s="2" t="s">
        <v>983</v>
      </c>
    </row>
    <row r="29698" spans="1:15" x14ac:dyDescent="0.25">
      <c r="A29698" s="2" t="s">
        <v>62704</v>
      </c>
      <c r="B29698" s="2" t="s">
        <v>62704</v>
      </c>
      <c r="C29698" s="2" t="s">
        <v>62705</v>
      </c>
      <c r="D29698" s="1">
        <v>45758</v>
      </c>
      <c r="E29698" s="2" t="s">
        <v>17</v>
      </c>
      <c r="F29698" s="2" t="s">
        <v>63511</v>
      </c>
      <c r="G29698" s="2" t="s">
        <v>63507</v>
      </c>
      <c r="H29698" s="2" t="s">
        <v>63508</v>
      </c>
      <c r="I29698" s="2" t="s">
        <v>63509</v>
      </c>
      <c r="J29698">
        <v>4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62706</v>
      </c>
      <c r="B29699" s="2" t="s">
        <v>62706</v>
      </c>
      <c r="C29699" s="2" t="s">
        <v>62707</v>
      </c>
      <c r="D29699" s="1">
        <v>45866</v>
      </c>
      <c r="E29699" s="2" t="s">
        <v>17</v>
      </c>
      <c r="F29699" s="2" t="s">
        <v>63511</v>
      </c>
      <c r="G29699" s="2" t="s">
        <v>63507</v>
      </c>
      <c r="H29699" s="2" t="s">
        <v>63508</v>
      </c>
      <c r="I29699" s="2" t="s">
        <v>63509</v>
      </c>
      <c r="J29699">
        <v>3.1</v>
      </c>
      <c r="L29699">
        <v>2025</v>
      </c>
      <c r="N29699" s="2" t="s">
        <v>982</v>
      </c>
      <c r="O29699" s="2" t="s">
        <v>983</v>
      </c>
    </row>
    <row r="29700" spans="1:15" x14ac:dyDescent="0.25">
      <c r="A29700" s="2" t="s">
        <v>62708</v>
      </c>
      <c r="B29700" s="2" t="s">
        <v>62708</v>
      </c>
      <c r="C29700" s="2" t="s">
        <v>62709</v>
      </c>
      <c r="D29700" s="1">
        <v>45741</v>
      </c>
      <c r="E29700" s="2" t="s">
        <v>17</v>
      </c>
      <c r="F29700" s="2" t="s">
        <v>63506</v>
      </c>
      <c r="G29700" s="2" t="s">
        <v>63507</v>
      </c>
      <c r="H29700" s="2" t="s">
        <v>63508</v>
      </c>
      <c r="I29700" s="2" t="s">
        <v>63518</v>
      </c>
      <c r="J29700">
        <v>480</v>
      </c>
      <c r="K29700">
        <v>160</v>
      </c>
      <c r="L29700">
        <v>2022</v>
      </c>
      <c r="M29700">
        <v>2023</v>
      </c>
      <c r="N29700" s="2" t="s">
        <v>982</v>
      </c>
      <c r="O29700" s="2" t="s">
        <v>983</v>
      </c>
    </row>
    <row r="29701" spans="1:15" x14ac:dyDescent="0.25">
      <c r="A29701" s="2" t="s">
        <v>62710</v>
      </c>
      <c r="B29701" s="2" t="s">
        <v>72060</v>
      </c>
      <c r="C29701" s="2" t="s">
        <v>62711</v>
      </c>
      <c r="D29701" s="1">
        <v>45790</v>
      </c>
      <c r="E29701" s="2" t="s">
        <v>17</v>
      </c>
      <c r="F29701" s="2" t="s">
        <v>63513</v>
      </c>
      <c r="G29701" s="2" t="s">
        <v>63507</v>
      </c>
      <c r="H29701" s="2" t="s">
        <v>63508</v>
      </c>
      <c r="I29701" s="2" t="s">
        <v>63509</v>
      </c>
      <c r="J29701">
        <v>173</v>
      </c>
      <c r="L29701">
        <v>2023</v>
      </c>
      <c r="N29701" s="2" t="s">
        <v>69720</v>
      </c>
      <c r="O29701" s="2" t="s">
        <v>49692</v>
      </c>
    </row>
    <row r="29702" spans="1:15" x14ac:dyDescent="0.25">
      <c r="A29702" s="2" t="s">
        <v>62712</v>
      </c>
      <c r="B29702" s="2" t="s">
        <v>62712</v>
      </c>
      <c r="C29702" s="2" t="s">
        <v>62713</v>
      </c>
      <c r="D29702" s="1">
        <v>45708</v>
      </c>
      <c r="E29702" s="2" t="s">
        <v>17</v>
      </c>
      <c r="F29702" s="2" t="s">
        <v>1176</v>
      </c>
      <c r="G29702" s="2" t="s">
        <v>63507</v>
      </c>
      <c r="H29702" s="2" t="s">
        <v>63508</v>
      </c>
      <c r="I29702" s="2" t="s">
        <v>63509</v>
      </c>
      <c r="J29702">
        <v>150</v>
      </c>
      <c r="L29702">
        <v>2025</v>
      </c>
      <c r="N29702" s="2" t="s">
        <v>267</v>
      </c>
      <c r="O29702" s="2" t="s">
        <v>268</v>
      </c>
    </row>
    <row r="29703" spans="1:15" x14ac:dyDescent="0.25">
      <c r="A29703" s="2" t="s">
        <v>62714</v>
      </c>
      <c r="B29703" s="2" t="s">
        <v>62714</v>
      </c>
      <c r="C29703" s="2" t="s">
        <v>62715</v>
      </c>
      <c r="D29703" s="1">
        <v>45880</v>
      </c>
      <c r="E29703" s="2" t="s">
        <v>17</v>
      </c>
      <c r="F29703" s="2" t="s">
        <v>63513</v>
      </c>
      <c r="G29703" s="2" t="s">
        <v>63507</v>
      </c>
      <c r="H29703" s="2" t="s">
        <v>63508</v>
      </c>
      <c r="I29703" s="2" t="s">
        <v>63509</v>
      </c>
      <c r="J29703">
        <v>120</v>
      </c>
      <c r="L29703">
        <v>2025</v>
      </c>
      <c r="N29703" s="2" t="s">
        <v>267</v>
      </c>
      <c r="O29703" s="2" t="s">
        <v>268</v>
      </c>
    </row>
    <row r="29704" spans="1:15" x14ac:dyDescent="0.25">
      <c r="A29704" s="2" t="s">
        <v>72061</v>
      </c>
      <c r="B29704" s="2" t="s">
        <v>63507</v>
      </c>
      <c r="C29704" s="2" t="s">
        <v>62716</v>
      </c>
      <c r="D29704" s="1">
        <v>45751</v>
      </c>
      <c r="E29704" s="2" t="s">
        <v>17</v>
      </c>
      <c r="F29704" s="2" t="s">
        <v>63513</v>
      </c>
      <c r="G29704" s="2" t="s">
        <v>63507</v>
      </c>
      <c r="H29704" s="2" t="s">
        <v>63508</v>
      </c>
      <c r="I29704" s="2" t="s">
        <v>63509</v>
      </c>
      <c r="J29704">
        <v>82</v>
      </c>
      <c r="L29704">
        <v>2024</v>
      </c>
      <c r="N29704" s="2" t="s">
        <v>31525</v>
      </c>
      <c r="O29704" s="2" t="s">
        <v>31526</v>
      </c>
    </row>
    <row r="29705" spans="1:15" x14ac:dyDescent="0.25">
      <c r="A29705" s="2" t="s">
        <v>62717</v>
      </c>
      <c r="B29705" s="2" t="s">
        <v>62718</v>
      </c>
      <c r="C29705" s="2" t="s">
        <v>62719</v>
      </c>
      <c r="D29705" s="1">
        <v>45707</v>
      </c>
      <c r="E29705" s="2" t="s">
        <v>17</v>
      </c>
      <c r="F29705" s="2" t="s">
        <v>63513</v>
      </c>
      <c r="G29705" s="2" t="s">
        <v>63507</v>
      </c>
      <c r="H29705" s="2" t="s">
        <v>63508</v>
      </c>
      <c r="I29705" s="2" t="s">
        <v>63509</v>
      </c>
      <c r="J29705">
        <v>95</v>
      </c>
      <c r="L29705">
        <v>2025</v>
      </c>
      <c r="N29705" s="2" t="s">
        <v>64006</v>
      </c>
      <c r="O29705" s="2" t="s">
        <v>5998</v>
      </c>
    </row>
    <row r="29706" spans="1:15" x14ac:dyDescent="0.25">
      <c r="A29706" s="2" t="s">
        <v>14467</v>
      </c>
      <c r="B29706" s="2" t="s">
        <v>72062</v>
      </c>
      <c r="C29706" s="2" t="s">
        <v>62720</v>
      </c>
      <c r="D29706" s="1">
        <v>45678</v>
      </c>
      <c r="E29706" s="2" t="s">
        <v>17</v>
      </c>
      <c r="F29706" s="2" t="s">
        <v>63513</v>
      </c>
      <c r="G29706" s="2" t="s">
        <v>63507</v>
      </c>
      <c r="H29706" s="2" t="s">
        <v>63508</v>
      </c>
      <c r="I29706" s="2" t="s">
        <v>63509</v>
      </c>
      <c r="J29706">
        <v>79</v>
      </c>
      <c r="L29706">
        <v>2022</v>
      </c>
      <c r="N29706" s="2" t="s">
        <v>2311</v>
      </c>
      <c r="O29706" s="2" t="s">
        <v>2312</v>
      </c>
    </row>
    <row r="29707" spans="1:15" x14ac:dyDescent="0.25">
      <c r="A29707" s="2" t="s">
        <v>62721</v>
      </c>
      <c r="B29707" s="2" t="s">
        <v>62721</v>
      </c>
      <c r="C29707" s="2" t="s">
        <v>62722</v>
      </c>
      <c r="D29707" s="1">
        <v>45698</v>
      </c>
      <c r="E29707" s="2" t="s">
        <v>17</v>
      </c>
      <c r="F29707" s="2" t="s">
        <v>63511</v>
      </c>
      <c r="G29707" s="2" t="s">
        <v>63507</v>
      </c>
      <c r="H29707" s="2" t="s">
        <v>63508</v>
      </c>
      <c r="I29707" s="2" t="s">
        <v>63509</v>
      </c>
      <c r="J29707">
        <v>4.5999999999999996</v>
      </c>
      <c r="L29707">
        <v>2024</v>
      </c>
      <c r="N29707" s="2" t="s">
        <v>982</v>
      </c>
      <c r="O29707" s="2" t="s">
        <v>983</v>
      </c>
    </row>
    <row r="29708" spans="1:15" x14ac:dyDescent="0.25">
      <c r="A29708" s="2" t="s">
        <v>72063</v>
      </c>
      <c r="B29708" s="2" t="s">
        <v>72063</v>
      </c>
      <c r="C29708" s="2" t="s">
        <v>62723</v>
      </c>
      <c r="D29708" s="1">
        <v>45758</v>
      </c>
      <c r="E29708" s="2" t="s">
        <v>17</v>
      </c>
      <c r="F29708" s="2" t="s">
        <v>63511</v>
      </c>
      <c r="G29708" s="2" t="s">
        <v>63507</v>
      </c>
      <c r="H29708" s="2" t="s">
        <v>63508</v>
      </c>
      <c r="I29708" s="2" t="s">
        <v>63509</v>
      </c>
      <c r="J29708">
        <v>2.2999999999999998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24</v>
      </c>
      <c r="B29709" s="2" t="s">
        <v>62724</v>
      </c>
      <c r="C29709" s="2" t="s">
        <v>62725</v>
      </c>
      <c r="D29709" s="1">
        <v>45762</v>
      </c>
      <c r="E29709" s="2" t="s">
        <v>17</v>
      </c>
      <c r="F29709" s="2" t="s">
        <v>63679</v>
      </c>
      <c r="G29709" s="2" t="s">
        <v>63507</v>
      </c>
      <c r="H29709" s="2" t="s">
        <v>1568</v>
      </c>
      <c r="I29709" s="2" t="s">
        <v>63573</v>
      </c>
      <c r="J29709">
        <v>360</v>
      </c>
      <c r="K29709">
        <v>12</v>
      </c>
      <c r="L29709">
        <v>2025</v>
      </c>
      <c r="M29709">
        <v>2025</v>
      </c>
      <c r="N29709" s="2" t="s">
        <v>63680</v>
      </c>
      <c r="O29709" s="2" t="s">
        <v>1569</v>
      </c>
    </row>
    <row r="29710" spans="1:15" x14ac:dyDescent="0.25">
      <c r="A29710" s="2" t="s">
        <v>62726</v>
      </c>
      <c r="B29710" s="2" t="s">
        <v>62726</v>
      </c>
      <c r="C29710" s="2" t="s">
        <v>62727</v>
      </c>
      <c r="D29710" s="1">
        <v>45825</v>
      </c>
      <c r="E29710" s="2" t="s">
        <v>17</v>
      </c>
      <c r="F29710" s="2" t="s">
        <v>63511</v>
      </c>
      <c r="G29710" s="2" t="s">
        <v>63507</v>
      </c>
      <c r="H29710" s="2" t="s">
        <v>63508</v>
      </c>
      <c r="I29710" s="2" t="s">
        <v>63509</v>
      </c>
      <c r="J29710">
        <v>3.5</v>
      </c>
      <c r="L29710">
        <v>2025</v>
      </c>
      <c r="N29710" s="2" t="s">
        <v>982</v>
      </c>
      <c r="O29710" s="2" t="s">
        <v>983</v>
      </c>
    </row>
    <row r="29711" spans="1:15" x14ac:dyDescent="0.25">
      <c r="A29711" s="2" t="s">
        <v>62728</v>
      </c>
      <c r="B29711" s="2" t="s">
        <v>62728</v>
      </c>
      <c r="C29711" s="2" t="s">
        <v>62729</v>
      </c>
      <c r="D29711" s="1">
        <v>45854</v>
      </c>
      <c r="E29711" s="2" t="s">
        <v>17</v>
      </c>
      <c r="F29711" s="2" t="s">
        <v>63520</v>
      </c>
      <c r="G29711" s="2" t="s">
        <v>63507</v>
      </c>
      <c r="H29711" s="2" t="s">
        <v>63508</v>
      </c>
      <c r="I29711" s="2" t="s">
        <v>63509</v>
      </c>
      <c r="J29711">
        <v>90</v>
      </c>
      <c r="L29711">
        <v>2024</v>
      </c>
      <c r="N29711" s="2" t="s">
        <v>982</v>
      </c>
      <c r="O29711" s="2" t="s">
        <v>983</v>
      </c>
    </row>
    <row r="29712" spans="1:15" x14ac:dyDescent="0.25">
      <c r="A29712" s="2" t="s">
        <v>14539</v>
      </c>
      <c r="B29712" s="2" t="s">
        <v>14539</v>
      </c>
      <c r="C29712" s="2" t="s">
        <v>62730</v>
      </c>
      <c r="D29712" s="1">
        <v>45700</v>
      </c>
      <c r="E29712" s="2" t="s">
        <v>17</v>
      </c>
      <c r="F29712" s="2" t="s">
        <v>63513</v>
      </c>
      <c r="G29712" s="2" t="s">
        <v>63507</v>
      </c>
      <c r="H29712" s="2" t="s">
        <v>63508</v>
      </c>
      <c r="I29712" s="2" t="s">
        <v>63509</v>
      </c>
      <c r="J29712">
        <v>119</v>
      </c>
      <c r="L29712">
        <v>2024</v>
      </c>
      <c r="N29712" s="2" t="s">
        <v>222</v>
      </c>
      <c r="O29712" s="2" t="s">
        <v>223</v>
      </c>
    </row>
    <row r="29713" spans="1:15" x14ac:dyDescent="0.25">
      <c r="A29713" s="2" t="s">
        <v>62731</v>
      </c>
      <c r="B29713" s="2" t="s">
        <v>25201</v>
      </c>
      <c r="C29713" s="2" t="s">
        <v>62732</v>
      </c>
      <c r="D29713" s="1">
        <v>45736</v>
      </c>
      <c r="E29713" s="2" t="s">
        <v>17</v>
      </c>
      <c r="F29713" s="2" t="s">
        <v>63513</v>
      </c>
      <c r="G29713" s="2" t="s">
        <v>63507</v>
      </c>
      <c r="H29713" s="2" t="s">
        <v>63508</v>
      </c>
      <c r="I29713" s="2" t="s">
        <v>63509</v>
      </c>
      <c r="J29713">
        <v>84</v>
      </c>
      <c r="L29713">
        <v>2024</v>
      </c>
      <c r="N29713" s="2" t="s">
        <v>457</v>
      </c>
      <c r="O29713" s="2" t="s">
        <v>458</v>
      </c>
    </row>
    <row r="29714" spans="1:15" x14ac:dyDescent="0.25">
      <c r="A29714" s="2" t="s">
        <v>62733</v>
      </c>
      <c r="B29714" s="2" t="s">
        <v>63507</v>
      </c>
      <c r="C29714" s="2" t="s">
        <v>62734</v>
      </c>
      <c r="D29714" s="1">
        <v>45841</v>
      </c>
      <c r="E29714" s="2" t="s">
        <v>17</v>
      </c>
      <c r="F29714" s="2" t="s">
        <v>63520</v>
      </c>
      <c r="G29714" s="2" t="s">
        <v>63507</v>
      </c>
      <c r="H29714" s="2" t="s">
        <v>63508</v>
      </c>
      <c r="I29714" s="2" t="s">
        <v>63509</v>
      </c>
      <c r="J29714">
        <v>83</v>
      </c>
      <c r="L29714">
        <v>2022</v>
      </c>
      <c r="N29714" s="2" t="s">
        <v>165</v>
      </c>
      <c r="O29714" s="2" t="s">
        <v>166</v>
      </c>
    </row>
    <row r="29715" spans="1:15" x14ac:dyDescent="0.25">
      <c r="A29715" s="2" t="s">
        <v>72064</v>
      </c>
      <c r="B29715" s="2" t="s">
        <v>72064</v>
      </c>
      <c r="C29715" s="2" t="s">
        <v>62735</v>
      </c>
      <c r="D29715" s="1">
        <v>45758</v>
      </c>
      <c r="E29715" s="2" t="s">
        <v>17</v>
      </c>
      <c r="F29715" s="2" t="s">
        <v>63511</v>
      </c>
      <c r="G29715" s="2" t="s">
        <v>63507</v>
      </c>
      <c r="H29715" s="2" t="s">
        <v>63508</v>
      </c>
      <c r="I29715" s="2" t="s">
        <v>63509</v>
      </c>
      <c r="J29715">
        <v>2.2000000000000002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72065</v>
      </c>
      <c r="B29716" s="2" t="s">
        <v>72065</v>
      </c>
      <c r="C29716" s="2" t="s">
        <v>62736</v>
      </c>
      <c r="D29716" s="1">
        <v>45792</v>
      </c>
      <c r="E29716" s="2" t="s">
        <v>17</v>
      </c>
      <c r="F29716" s="2" t="s">
        <v>63511</v>
      </c>
      <c r="G29716" s="2" t="s">
        <v>63507</v>
      </c>
      <c r="H29716" s="2" t="s">
        <v>63508</v>
      </c>
      <c r="I29716" s="2" t="s">
        <v>63509</v>
      </c>
      <c r="J29716">
        <v>2.4</v>
      </c>
      <c r="L29716">
        <v>2025</v>
      </c>
      <c r="N29716" s="2" t="s">
        <v>982</v>
      </c>
      <c r="O29716" s="2" t="s">
        <v>983</v>
      </c>
    </row>
    <row r="29717" spans="1:15" x14ac:dyDescent="0.25">
      <c r="A29717" s="2" t="s">
        <v>62737</v>
      </c>
      <c r="B29717" s="2" t="s">
        <v>62737</v>
      </c>
      <c r="C29717" s="2" t="s">
        <v>62738</v>
      </c>
      <c r="D29717" s="1">
        <v>45728</v>
      </c>
      <c r="E29717" s="2" t="s">
        <v>17</v>
      </c>
      <c r="F29717" s="2" t="s">
        <v>63511</v>
      </c>
      <c r="G29717" s="2" t="s">
        <v>63507</v>
      </c>
      <c r="H29717" s="2" t="s">
        <v>63508</v>
      </c>
      <c r="I29717" s="2" t="s">
        <v>63509</v>
      </c>
      <c r="J29717">
        <v>2.9</v>
      </c>
      <c r="L29717">
        <v>2025</v>
      </c>
      <c r="N29717" s="2" t="s">
        <v>982</v>
      </c>
      <c r="O29717" s="2" t="s">
        <v>983</v>
      </c>
    </row>
    <row r="29718" spans="1:15" x14ac:dyDescent="0.25">
      <c r="A29718" s="2" t="s">
        <v>72066</v>
      </c>
      <c r="B29718" s="2" t="s">
        <v>72066</v>
      </c>
      <c r="C29718" s="2" t="s">
        <v>62739</v>
      </c>
      <c r="D29718" s="1">
        <v>45792</v>
      </c>
      <c r="E29718" s="2" t="s">
        <v>17</v>
      </c>
      <c r="F29718" s="2" t="s">
        <v>63511</v>
      </c>
      <c r="G29718" s="2" t="s">
        <v>63507</v>
      </c>
      <c r="H29718" s="2" t="s">
        <v>63508</v>
      </c>
      <c r="I29718" s="2" t="s">
        <v>63509</v>
      </c>
      <c r="J29718">
        <v>3.7</v>
      </c>
      <c r="L29718">
        <v>2025</v>
      </c>
      <c r="N29718" s="2" t="s">
        <v>982</v>
      </c>
      <c r="O29718" s="2" t="s">
        <v>983</v>
      </c>
    </row>
    <row r="29719" spans="1:15" x14ac:dyDescent="0.25">
      <c r="A29719" s="2" t="s">
        <v>62740</v>
      </c>
      <c r="B29719" s="2" t="s">
        <v>62740</v>
      </c>
      <c r="C29719" s="2" t="s">
        <v>62741</v>
      </c>
      <c r="D29719" s="1">
        <v>45792</v>
      </c>
      <c r="E29719" s="2" t="s">
        <v>17</v>
      </c>
      <c r="F29719" s="2" t="s">
        <v>63511</v>
      </c>
      <c r="G29719" s="2" t="s">
        <v>63507</v>
      </c>
      <c r="H29719" s="2" t="s">
        <v>63508</v>
      </c>
      <c r="I29719" s="2" t="s">
        <v>63509</v>
      </c>
      <c r="J29719">
        <v>2.6</v>
      </c>
      <c r="L29719">
        <v>2025</v>
      </c>
      <c r="N29719" s="2" t="s">
        <v>982</v>
      </c>
      <c r="O29719" s="2" t="s">
        <v>983</v>
      </c>
    </row>
    <row r="29720" spans="1:15" x14ac:dyDescent="0.25">
      <c r="A29720" s="2" t="s">
        <v>72067</v>
      </c>
      <c r="B29720" s="2" t="s">
        <v>72067</v>
      </c>
      <c r="C29720" s="2" t="s">
        <v>62742</v>
      </c>
      <c r="D29720" s="1">
        <v>45758</v>
      </c>
      <c r="E29720" s="2" t="s">
        <v>17</v>
      </c>
      <c r="F29720" s="2" t="s">
        <v>63511</v>
      </c>
      <c r="G29720" s="2" t="s">
        <v>63507</v>
      </c>
      <c r="H29720" s="2" t="s">
        <v>63508</v>
      </c>
      <c r="I29720" s="2" t="s">
        <v>63509</v>
      </c>
      <c r="J29720">
        <v>2.7</v>
      </c>
      <c r="L29720">
        <v>2025</v>
      </c>
      <c r="N29720" s="2" t="s">
        <v>982</v>
      </c>
      <c r="O29720" s="2" t="s">
        <v>983</v>
      </c>
    </row>
    <row r="29721" spans="1:15" x14ac:dyDescent="0.25">
      <c r="A29721" s="2" t="s">
        <v>62743</v>
      </c>
      <c r="B29721" s="2" t="s">
        <v>62743</v>
      </c>
      <c r="C29721" s="2" t="s">
        <v>62744</v>
      </c>
      <c r="D29721" s="1">
        <v>45866</v>
      </c>
      <c r="E29721" s="2" t="s">
        <v>17</v>
      </c>
      <c r="F29721" s="2" t="s">
        <v>63511</v>
      </c>
      <c r="G29721" s="2" t="s">
        <v>63507</v>
      </c>
      <c r="H29721" s="2" t="s">
        <v>63508</v>
      </c>
      <c r="I29721" s="2" t="s">
        <v>63509</v>
      </c>
      <c r="J29721">
        <v>2.9</v>
      </c>
      <c r="L29721">
        <v>2025</v>
      </c>
      <c r="N29721" s="2" t="s">
        <v>982</v>
      </c>
      <c r="O29721" s="2" t="s">
        <v>983</v>
      </c>
    </row>
    <row r="29722" spans="1:15" x14ac:dyDescent="0.25">
      <c r="A29722" s="2" t="s">
        <v>62745</v>
      </c>
      <c r="B29722" s="2" t="s">
        <v>62746</v>
      </c>
      <c r="C29722" s="2" t="s">
        <v>62747</v>
      </c>
      <c r="D29722" s="1">
        <v>45874</v>
      </c>
      <c r="E29722" s="2" t="s">
        <v>17</v>
      </c>
      <c r="F29722" s="2" t="s">
        <v>3754</v>
      </c>
      <c r="G29722" s="2" t="s">
        <v>63507</v>
      </c>
      <c r="H29722" s="2" t="s">
        <v>1568</v>
      </c>
      <c r="I29722" s="2" t="s">
        <v>63509</v>
      </c>
      <c r="J29722">
        <v>87</v>
      </c>
      <c r="L29722">
        <v>2020</v>
      </c>
      <c r="N29722" s="2" t="s">
        <v>528</v>
      </c>
      <c r="O29722" s="2" t="s">
        <v>529</v>
      </c>
    </row>
    <row r="29723" spans="1:15" x14ac:dyDescent="0.25">
      <c r="A29723" s="2" t="s">
        <v>62748</v>
      </c>
      <c r="B29723" s="2" t="s">
        <v>62748</v>
      </c>
      <c r="C29723" s="2" t="s">
        <v>62749</v>
      </c>
      <c r="D29723" s="1">
        <v>45700</v>
      </c>
      <c r="E29723" s="2" t="s">
        <v>17</v>
      </c>
      <c r="F29723" s="2" t="s">
        <v>63520</v>
      </c>
      <c r="G29723" s="2" t="s">
        <v>63507</v>
      </c>
      <c r="H29723" s="2" t="s">
        <v>63508</v>
      </c>
      <c r="I29723" s="2" t="s">
        <v>63509</v>
      </c>
      <c r="J29723">
        <v>87</v>
      </c>
      <c r="L29723">
        <v>2023</v>
      </c>
      <c r="N29723" s="2" t="s">
        <v>982</v>
      </c>
      <c r="O29723" s="2" t="s">
        <v>983</v>
      </c>
    </row>
    <row r="29724" spans="1:15" x14ac:dyDescent="0.25">
      <c r="A29724" s="2" t="s">
        <v>72068</v>
      </c>
      <c r="B29724" s="2" t="s">
        <v>72068</v>
      </c>
      <c r="C29724" s="2" t="s">
        <v>62750</v>
      </c>
      <c r="D29724" s="1">
        <v>45698</v>
      </c>
      <c r="E29724" s="2" t="s">
        <v>17</v>
      </c>
      <c r="F29724" s="2" t="s">
        <v>63511</v>
      </c>
      <c r="G29724" s="2" t="s">
        <v>63507</v>
      </c>
      <c r="H29724" s="2" t="s">
        <v>63508</v>
      </c>
      <c r="I29724" s="2" t="s">
        <v>63509</v>
      </c>
      <c r="J29724">
        <v>3.4</v>
      </c>
      <c r="L29724">
        <v>2024</v>
      </c>
      <c r="N29724" s="2" t="s">
        <v>982</v>
      </c>
      <c r="O29724" s="2" t="s">
        <v>983</v>
      </c>
    </row>
    <row r="29725" spans="1:15" x14ac:dyDescent="0.25">
      <c r="A29725" s="2" t="s">
        <v>72069</v>
      </c>
      <c r="B29725" s="2" t="s">
        <v>72069</v>
      </c>
      <c r="C29725" s="2" t="s">
        <v>62751</v>
      </c>
      <c r="D29725" s="1">
        <v>45728</v>
      </c>
      <c r="E29725" s="2" t="s">
        <v>17</v>
      </c>
      <c r="F29725" s="2" t="s">
        <v>63511</v>
      </c>
      <c r="G29725" s="2" t="s">
        <v>63507</v>
      </c>
      <c r="H29725" s="2" t="s">
        <v>63508</v>
      </c>
      <c r="I29725" s="2" t="s">
        <v>63509</v>
      </c>
      <c r="J29725">
        <v>2.2999999999999998</v>
      </c>
      <c r="L29725">
        <v>2025</v>
      </c>
      <c r="N29725" s="2" t="s">
        <v>982</v>
      </c>
      <c r="O29725" s="2" t="s">
        <v>983</v>
      </c>
    </row>
    <row r="29726" spans="1:15" x14ac:dyDescent="0.25">
      <c r="A29726" s="2" t="s">
        <v>72070</v>
      </c>
      <c r="B29726" s="2" t="s">
        <v>72070</v>
      </c>
      <c r="C29726" s="2" t="s">
        <v>62752</v>
      </c>
      <c r="D29726" s="1">
        <v>45728</v>
      </c>
      <c r="E29726" s="2" t="s">
        <v>17</v>
      </c>
      <c r="F29726" s="2" t="s">
        <v>63511</v>
      </c>
      <c r="G29726" s="2" t="s">
        <v>63507</v>
      </c>
      <c r="H29726" s="2" t="s">
        <v>63508</v>
      </c>
      <c r="I29726" s="2" t="s">
        <v>63509</v>
      </c>
      <c r="J29726">
        <v>1.9</v>
      </c>
      <c r="L29726">
        <v>2025</v>
      </c>
      <c r="N29726" s="2" t="s">
        <v>982</v>
      </c>
      <c r="O29726" s="2" t="s">
        <v>983</v>
      </c>
    </row>
    <row r="29727" spans="1:15" x14ac:dyDescent="0.25">
      <c r="A29727" s="2" t="s">
        <v>72071</v>
      </c>
      <c r="B29727" s="2" t="s">
        <v>72071</v>
      </c>
      <c r="C29727" s="2" t="s">
        <v>62753</v>
      </c>
      <c r="D29727" s="1">
        <v>45824</v>
      </c>
      <c r="E29727" s="2" t="s">
        <v>17</v>
      </c>
      <c r="F29727" s="2" t="s">
        <v>63511</v>
      </c>
      <c r="G29727" s="2" t="s">
        <v>63507</v>
      </c>
      <c r="H29727" s="2" t="s">
        <v>63508</v>
      </c>
      <c r="I29727" s="2" t="s">
        <v>63509</v>
      </c>
      <c r="J29727">
        <v>2.5</v>
      </c>
      <c r="L29727">
        <v>2025</v>
      </c>
      <c r="N29727" s="2" t="s">
        <v>982</v>
      </c>
      <c r="O29727" s="2" t="s">
        <v>983</v>
      </c>
    </row>
    <row r="29728" spans="1:15" x14ac:dyDescent="0.25">
      <c r="A29728" s="2" t="s">
        <v>62754</v>
      </c>
      <c r="B29728" s="2" t="s">
        <v>62754</v>
      </c>
      <c r="C29728" s="2" t="s">
        <v>62755</v>
      </c>
      <c r="D29728" s="1">
        <v>45792</v>
      </c>
      <c r="E29728" s="2" t="s">
        <v>17</v>
      </c>
      <c r="F29728" s="2" t="s">
        <v>63513</v>
      </c>
      <c r="G29728" s="2" t="s">
        <v>63507</v>
      </c>
      <c r="H29728" s="2" t="s">
        <v>63508</v>
      </c>
      <c r="I29728" s="2" t="s">
        <v>63509</v>
      </c>
      <c r="J29728">
        <v>119</v>
      </c>
      <c r="L29728">
        <v>2025</v>
      </c>
      <c r="N29728" s="2" t="s">
        <v>457</v>
      </c>
      <c r="O29728" s="2" t="s">
        <v>458</v>
      </c>
    </row>
    <row r="29729" spans="1:15" x14ac:dyDescent="0.25">
      <c r="A29729" s="2" t="s">
        <v>62756</v>
      </c>
      <c r="B29729" s="2" t="s">
        <v>62757</v>
      </c>
      <c r="C29729" s="2" t="s">
        <v>62758</v>
      </c>
      <c r="D29729" s="1">
        <v>45891</v>
      </c>
      <c r="E29729" s="2" t="s">
        <v>17</v>
      </c>
      <c r="F29729" s="2" t="s">
        <v>63506</v>
      </c>
      <c r="G29729" s="2" t="s">
        <v>63507</v>
      </c>
      <c r="H29729" s="2" t="s">
        <v>63508</v>
      </c>
      <c r="I29729" s="2" t="s">
        <v>63509</v>
      </c>
      <c r="J29729">
        <v>114</v>
      </c>
      <c r="L29729">
        <v>2023</v>
      </c>
      <c r="N29729" s="2" t="s">
        <v>69720</v>
      </c>
      <c r="O29729" s="2" t="s">
        <v>49692</v>
      </c>
    </row>
    <row r="29730" spans="1:15" x14ac:dyDescent="0.25">
      <c r="A29730" s="2" t="s">
        <v>72072</v>
      </c>
      <c r="B29730" s="2" t="s">
        <v>72072</v>
      </c>
      <c r="C29730" s="2" t="s">
        <v>62759</v>
      </c>
      <c r="D29730" s="1">
        <v>45758</v>
      </c>
      <c r="E29730" s="2" t="s">
        <v>17</v>
      </c>
      <c r="F29730" s="2" t="s">
        <v>63511</v>
      </c>
      <c r="G29730" s="2" t="s">
        <v>63507</v>
      </c>
      <c r="H29730" s="2" t="s">
        <v>63508</v>
      </c>
      <c r="I29730" s="2" t="s">
        <v>63509</v>
      </c>
      <c r="J29730">
        <v>2.5</v>
      </c>
      <c r="L29730">
        <v>2025</v>
      </c>
      <c r="N29730" s="2" t="s">
        <v>982</v>
      </c>
      <c r="O29730" s="2" t="s">
        <v>983</v>
      </c>
    </row>
    <row r="29731" spans="1:15" x14ac:dyDescent="0.25">
      <c r="A29731" s="2" t="s">
        <v>62760</v>
      </c>
      <c r="B29731" s="2" t="s">
        <v>72073</v>
      </c>
      <c r="C29731" s="2" t="s">
        <v>62761</v>
      </c>
      <c r="D29731" s="1">
        <v>45763</v>
      </c>
      <c r="E29731" s="2" t="s">
        <v>17</v>
      </c>
      <c r="F29731" s="2" t="s">
        <v>63520</v>
      </c>
      <c r="G29731" s="2" t="s">
        <v>63507</v>
      </c>
      <c r="H29731" s="2" t="s">
        <v>63508</v>
      </c>
      <c r="I29731" s="2" t="s">
        <v>63526</v>
      </c>
      <c r="J29731">
        <v>104</v>
      </c>
      <c r="K29731">
        <v>2</v>
      </c>
      <c r="L29731">
        <v>2021</v>
      </c>
      <c r="M29731">
        <v>2021</v>
      </c>
      <c r="N29731" s="2" t="s">
        <v>140</v>
      </c>
      <c r="O29731" s="2" t="s">
        <v>141</v>
      </c>
    </row>
    <row r="29732" spans="1:15" x14ac:dyDescent="0.25">
      <c r="A29732" s="2" t="s">
        <v>62762</v>
      </c>
      <c r="B29732" s="2" t="s">
        <v>62762</v>
      </c>
      <c r="C29732" s="2" t="s">
        <v>62763</v>
      </c>
      <c r="D29732" s="1">
        <v>45727</v>
      </c>
      <c r="E29732" s="2" t="s">
        <v>17</v>
      </c>
      <c r="F29732" s="2" t="s">
        <v>63511</v>
      </c>
      <c r="G29732" s="2" t="s">
        <v>63507</v>
      </c>
      <c r="H29732" s="2" t="s">
        <v>63508</v>
      </c>
      <c r="I29732" s="2" t="s">
        <v>63509</v>
      </c>
      <c r="J29732">
        <v>2.5</v>
      </c>
      <c r="L29732">
        <v>2025</v>
      </c>
      <c r="N29732" s="2" t="s">
        <v>982</v>
      </c>
      <c r="O29732" s="2" t="s">
        <v>983</v>
      </c>
    </row>
    <row r="29733" spans="1:15" x14ac:dyDescent="0.25">
      <c r="A29733" s="2" t="s">
        <v>72074</v>
      </c>
      <c r="B29733" s="2" t="s">
        <v>72074</v>
      </c>
      <c r="C29733" s="2" t="s">
        <v>62764</v>
      </c>
      <c r="D29733" s="1">
        <v>45884</v>
      </c>
      <c r="E29733" s="2" t="s">
        <v>17</v>
      </c>
      <c r="F29733" s="2" t="s">
        <v>63511</v>
      </c>
      <c r="G29733" s="2" t="s">
        <v>63507</v>
      </c>
      <c r="H29733" s="2" t="s">
        <v>63508</v>
      </c>
      <c r="I29733" s="2" t="s">
        <v>63509</v>
      </c>
      <c r="J29733">
        <v>2.4</v>
      </c>
      <c r="L29733">
        <v>2025</v>
      </c>
      <c r="N29733" s="2" t="s">
        <v>982</v>
      </c>
      <c r="O29733" s="2" t="s">
        <v>983</v>
      </c>
    </row>
    <row r="29734" spans="1:15" x14ac:dyDescent="0.25">
      <c r="A29734" s="2" t="s">
        <v>72075</v>
      </c>
      <c r="B29734" s="2" t="s">
        <v>72075</v>
      </c>
      <c r="C29734" s="2" t="s">
        <v>62765</v>
      </c>
      <c r="D29734" s="1">
        <v>45758</v>
      </c>
      <c r="E29734" s="2" t="s">
        <v>17</v>
      </c>
      <c r="F29734" s="2" t="s">
        <v>63511</v>
      </c>
      <c r="G29734" s="2" t="s">
        <v>63507</v>
      </c>
      <c r="H29734" s="2" t="s">
        <v>63508</v>
      </c>
      <c r="I29734" s="2" t="s">
        <v>63509</v>
      </c>
      <c r="J29734">
        <v>3.2</v>
      </c>
      <c r="L29734">
        <v>2025</v>
      </c>
      <c r="N29734" s="2" t="s">
        <v>982</v>
      </c>
      <c r="O29734" s="2" t="s">
        <v>983</v>
      </c>
    </row>
    <row r="29735" spans="1:15" x14ac:dyDescent="0.25">
      <c r="A29735" s="2" t="s">
        <v>62766</v>
      </c>
      <c r="B29735" s="2" t="s">
        <v>62766</v>
      </c>
      <c r="C29735" s="2" t="s">
        <v>62767</v>
      </c>
      <c r="D29735" s="1">
        <v>45758</v>
      </c>
      <c r="E29735" s="2" t="s">
        <v>17</v>
      </c>
      <c r="F29735" s="2" t="s">
        <v>63511</v>
      </c>
      <c r="G29735" s="2" t="s">
        <v>63507</v>
      </c>
      <c r="H29735" s="2" t="s">
        <v>63508</v>
      </c>
      <c r="I29735" s="2" t="s">
        <v>63509</v>
      </c>
      <c r="J29735">
        <v>2.9</v>
      </c>
      <c r="L29735">
        <v>2025</v>
      </c>
      <c r="N29735" s="2" t="s">
        <v>982</v>
      </c>
      <c r="O29735" s="2" t="s">
        <v>983</v>
      </c>
    </row>
    <row r="29736" spans="1:15" x14ac:dyDescent="0.25">
      <c r="A29736" s="2" t="s">
        <v>60635</v>
      </c>
      <c r="B29736" s="2" t="s">
        <v>72076</v>
      </c>
      <c r="C29736" s="2" t="s">
        <v>62768</v>
      </c>
      <c r="D29736" s="1">
        <v>45671</v>
      </c>
      <c r="E29736" s="2" t="s">
        <v>17</v>
      </c>
      <c r="F29736" s="2" t="s">
        <v>63513</v>
      </c>
      <c r="G29736" s="2" t="s">
        <v>63507</v>
      </c>
      <c r="H29736" s="2" t="s">
        <v>63508</v>
      </c>
      <c r="I29736" s="2" t="s">
        <v>63509</v>
      </c>
      <c r="J29736">
        <v>100</v>
      </c>
      <c r="L29736">
        <v>2024</v>
      </c>
      <c r="N29736" s="2" t="s">
        <v>222</v>
      </c>
      <c r="O29736" s="2" t="s">
        <v>223</v>
      </c>
    </row>
    <row r="29737" spans="1:15" x14ac:dyDescent="0.25">
      <c r="A29737" s="2" t="s">
        <v>62769</v>
      </c>
      <c r="B29737" s="2" t="s">
        <v>62769</v>
      </c>
      <c r="C29737" s="2" t="s">
        <v>62770</v>
      </c>
      <c r="D29737" s="1">
        <v>45854</v>
      </c>
      <c r="E29737" s="2" t="s">
        <v>17</v>
      </c>
      <c r="F29737" s="2" t="s">
        <v>63520</v>
      </c>
      <c r="G29737" s="2" t="s">
        <v>63507</v>
      </c>
      <c r="H29737" s="2" t="s">
        <v>63508</v>
      </c>
      <c r="I29737" s="2" t="s">
        <v>63509</v>
      </c>
      <c r="J29737">
        <v>60</v>
      </c>
      <c r="L29737">
        <v>1996</v>
      </c>
      <c r="N29737" s="2" t="s">
        <v>982</v>
      </c>
      <c r="O29737" s="2" t="s">
        <v>983</v>
      </c>
    </row>
    <row r="29738" spans="1:15" x14ac:dyDescent="0.25">
      <c r="A29738" s="2" t="s">
        <v>72077</v>
      </c>
      <c r="B29738" s="2" t="s">
        <v>72077</v>
      </c>
      <c r="C29738" s="2" t="s">
        <v>62771</v>
      </c>
      <c r="D29738" s="1">
        <v>45729</v>
      </c>
      <c r="E29738" s="2" t="s">
        <v>17</v>
      </c>
      <c r="F29738" s="2" t="s">
        <v>63511</v>
      </c>
      <c r="G29738" s="2" t="s">
        <v>63507</v>
      </c>
      <c r="H29738" s="2" t="s">
        <v>63508</v>
      </c>
      <c r="I29738" s="2" t="s">
        <v>63509</v>
      </c>
      <c r="J29738">
        <v>2.7</v>
      </c>
      <c r="L29738">
        <v>2025</v>
      </c>
      <c r="N29738" s="2" t="s">
        <v>982</v>
      </c>
      <c r="O29738" s="2" t="s">
        <v>983</v>
      </c>
    </row>
    <row r="29739" spans="1:15" x14ac:dyDescent="0.25">
      <c r="A29739" s="2" t="s">
        <v>62772</v>
      </c>
      <c r="B29739" s="2" t="s">
        <v>62772</v>
      </c>
      <c r="C29739" s="2" t="s">
        <v>62773</v>
      </c>
      <c r="D29739" s="1">
        <v>45792</v>
      </c>
      <c r="E29739" s="2" t="s">
        <v>17</v>
      </c>
      <c r="F29739" s="2" t="s">
        <v>63511</v>
      </c>
      <c r="G29739" s="2" t="s">
        <v>63507</v>
      </c>
      <c r="H29739" s="2" t="s">
        <v>63508</v>
      </c>
      <c r="I29739" s="2" t="s">
        <v>63509</v>
      </c>
      <c r="J29739">
        <v>3</v>
      </c>
      <c r="L29739">
        <v>2025</v>
      </c>
      <c r="N29739" s="2" t="s">
        <v>982</v>
      </c>
      <c r="O29739" s="2" t="s">
        <v>983</v>
      </c>
    </row>
    <row r="29740" spans="1:15" x14ac:dyDescent="0.25">
      <c r="A29740" s="2" t="s">
        <v>72078</v>
      </c>
      <c r="B29740" s="2" t="s">
        <v>72078</v>
      </c>
      <c r="C29740" s="2" t="s">
        <v>62774</v>
      </c>
      <c r="D29740" s="1">
        <v>45758</v>
      </c>
      <c r="E29740" s="2" t="s">
        <v>17</v>
      </c>
      <c r="F29740" s="2" t="s">
        <v>63511</v>
      </c>
      <c r="G29740" s="2" t="s">
        <v>63507</v>
      </c>
      <c r="H29740" s="2" t="s">
        <v>63508</v>
      </c>
      <c r="I29740" s="2" t="s">
        <v>63509</v>
      </c>
      <c r="J29740">
        <v>2.9</v>
      </c>
      <c r="L29740">
        <v>2025</v>
      </c>
      <c r="N29740" s="2" t="s">
        <v>982</v>
      </c>
      <c r="O29740" s="2" t="s">
        <v>983</v>
      </c>
    </row>
    <row r="29741" spans="1:15" x14ac:dyDescent="0.25">
      <c r="A29741" s="2" t="s">
        <v>72079</v>
      </c>
      <c r="B29741" s="2" t="s">
        <v>72079</v>
      </c>
      <c r="C29741" s="2" t="s">
        <v>62775</v>
      </c>
      <c r="D29741" s="1">
        <v>45825</v>
      </c>
      <c r="E29741" s="2" t="s">
        <v>17</v>
      </c>
      <c r="F29741" s="2" t="s">
        <v>63511</v>
      </c>
      <c r="G29741" s="2" t="s">
        <v>63507</v>
      </c>
      <c r="H29741" s="2" t="s">
        <v>63508</v>
      </c>
      <c r="I29741" s="2" t="s">
        <v>63509</v>
      </c>
      <c r="J29741">
        <v>2.5</v>
      </c>
      <c r="L29741">
        <v>2025</v>
      </c>
      <c r="N29741" s="2" t="s">
        <v>982</v>
      </c>
      <c r="O29741" s="2" t="s">
        <v>983</v>
      </c>
    </row>
    <row r="29742" spans="1:15" x14ac:dyDescent="0.25">
      <c r="A29742" s="2" t="s">
        <v>62776</v>
      </c>
      <c r="B29742" s="2" t="s">
        <v>62776</v>
      </c>
      <c r="C29742" s="2" t="s">
        <v>62777</v>
      </c>
      <c r="D29742" s="1">
        <v>45758</v>
      </c>
      <c r="E29742" s="2" t="s">
        <v>17</v>
      </c>
      <c r="F29742" s="2" t="s">
        <v>63511</v>
      </c>
      <c r="G29742" s="2" t="s">
        <v>63507</v>
      </c>
      <c r="H29742" s="2" t="s">
        <v>63508</v>
      </c>
      <c r="I29742" s="2" t="s">
        <v>63509</v>
      </c>
      <c r="J29742">
        <v>4.5999999999999996</v>
      </c>
      <c r="L29742">
        <v>2025</v>
      </c>
      <c r="N29742" s="2" t="s">
        <v>982</v>
      </c>
      <c r="O29742" s="2" t="s">
        <v>983</v>
      </c>
    </row>
    <row r="29743" spans="1:15" x14ac:dyDescent="0.25">
      <c r="A29743" s="2" t="s">
        <v>62778</v>
      </c>
      <c r="B29743" s="2" t="s">
        <v>62778</v>
      </c>
      <c r="C29743" s="2" t="s">
        <v>62779</v>
      </c>
      <c r="D29743" s="1">
        <v>45758</v>
      </c>
      <c r="E29743" s="2" t="s">
        <v>17</v>
      </c>
      <c r="F29743" s="2" t="s">
        <v>63511</v>
      </c>
      <c r="G29743" s="2" t="s">
        <v>63507</v>
      </c>
      <c r="H29743" s="2" t="s">
        <v>63508</v>
      </c>
      <c r="I29743" s="2" t="s">
        <v>63509</v>
      </c>
      <c r="J29743">
        <v>4.9000000000000004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62780</v>
      </c>
      <c r="B29744" s="2" t="s">
        <v>62780</v>
      </c>
      <c r="C29744" s="2" t="s">
        <v>62781</v>
      </c>
      <c r="D29744" s="1">
        <v>45825</v>
      </c>
      <c r="E29744" s="2" t="s">
        <v>17</v>
      </c>
      <c r="F29744" s="2" t="s">
        <v>63511</v>
      </c>
      <c r="G29744" s="2" t="s">
        <v>63507</v>
      </c>
      <c r="H29744" s="2" t="s">
        <v>63508</v>
      </c>
      <c r="I29744" s="2" t="s">
        <v>63509</v>
      </c>
      <c r="J29744">
        <v>2.7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62782</v>
      </c>
      <c r="B29745" s="2" t="s">
        <v>63507</v>
      </c>
      <c r="C29745" s="2" t="s">
        <v>62783</v>
      </c>
      <c r="D29745" s="1">
        <v>45882</v>
      </c>
      <c r="E29745" s="2" t="s">
        <v>17</v>
      </c>
      <c r="F29745" s="2" t="s">
        <v>63513</v>
      </c>
      <c r="G29745" s="2" t="s">
        <v>63507</v>
      </c>
      <c r="H29745" s="2" t="s">
        <v>63508</v>
      </c>
      <c r="I29745" s="2" t="s">
        <v>63509</v>
      </c>
      <c r="J29745">
        <v>100</v>
      </c>
      <c r="L29745">
        <v>2025</v>
      </c>
      <c r="N29745" s="2" t="s">
        <v>64006</v>
      </c>
      <c r="O29745" s="2" t="s">
        <v>5998</v>
      </c>
    </row>
    <row r="29746" spans="1:15" x14ac:dyDescent="0.25">
      <c r="A29746" s="2" t="s">
        <v>72080</v>
      </c>
      <c r="B29746" s="2" t="s">
        <v>72080</v>
      </c>
      <c r="C29746" s="2" t="s">
        <v>62784</v>
      </c>
      <c r="D29746" s="1">
        <v>45729</v>
      </c>
      <c r="E29746" s="2" t="s">
        <v>17</v>
      </c>
      <c r="F29746" s="2" t="s">
        <v>63511</v>
      </c>
      <c r="G29746" s="2" t="s">
        <v>63507</v>
      </c>
      <c r="H29746" s="2" t="s">
        <v>63508</v>
      </c>
      <c r="I29746" s="2" t="s">
        <v>63509</v>
      </c>
      <c r="J29746">
        <v>2.9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72081</v>
      </c>
      <c r="B29747" s="2" t="s">
        <v>72081</v>
      </c>
      <c r="C29747" s="2" t="s">
        <v>62785</v>
      </c>
      <c r="D29747" s="1">
        <v>45729</v>
      </c>
      <c r="E29747" s="2" t="s">
        <v>17</v>
      </c>
      <c r="F29747" s="2" t="s">
        <v>63511</v>
      </c>
      <c r="G29747" s="2" t="s">
        <v>63507</v>
      </c>
      <c r="H29747" s="2" t="s">
        <v>63508</v>
      </c>
      <c r="I29747" s="2" t="s">
        <v>63509</v>
      </c>
      <c r="J29747">
        <v>3.2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2082</v>
      </c>
      <c r="B29748" s="2" t="s">
        <v>72082</v>
      </c>
      <c r="C29748" s="2" t="s">
        <v>62786</v>
      </c>
      <c r="D29748" s="1">
        <v>45728</v>
      </c>
      <c r="E29748" s="2" t="s">
        <v>17</v>
      </c>
      <c r="F29748" s="2" t="s">
        <v>63511</v>
      </c>
      <c r="G29748" s="2" t="s">
        <v>63507</v>
      </c>
      <c r="H29748" s="2" t="s">
        <v>63508</v>
      </c>
      <c r="I29748" s="2" t="s">
        <v>63509</v>
      </c>
      <c r="J29748">
        <v>2.2999999999999998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62787</v>
      </c>
      <c r="B29749" s="2" t="s">
        <v>62787</v>
      </c>
      <c r="C29749" s="2" t="s">
        <v>62788</v>
      </c>
      <c r="D29749" s="1">
        <v>45758</v>
      </c>
      <c r="E29749" s="2" t="s">
        <v>17</v>
      </c>
      <c r="F29749" s="2" t="s">
        <v>63511</v>
      </c>
      <c r="G29749" s="2" t="s">
        <v>63507</v>
      </c>
      <c r="H29749" s="2" t="s">
        <v>63508</v>
      </c>
      <c r="I29749" s="2" t="s">
        <v>63509</v>
      </c>
      <c r="J29749">
        <v>2.8</v>
      </c>
      <c r="L29749">
        <v>2025</v>
      </c>
      <c r="N29749" s="2" t="s">
        <v>982</v>
      </c>
      <c r="O29749" s="2" t="s">
        <v>983</v>
      </c>
    </row>
    <row r="29750" spans="1:15" x14ac:dyDescent="0.25">
      <c r="A29750" s="2" t="s">
        <v>62789</v>
      </c>
      <c r="B29750" s="2" t="s">
        <v>62789</v>
      </c>
      <c r="C29750" s="2" t="s">
        <v>62790</v>
      </c>
      <c r="D29750" s="1">
        <v>45729</v>
      </c>
      <c r="E29750" s="2" t="s">
        <v>17</v>
      </c>
      <c r="F29750" s="2" t="s">
        <v>63511</v>
      </c>
      <c r="G29750" s="2" t="s">
        <v>63507</v>
      </c>
      <c r="H29750" s="2" t="s">
        <v>63508</v>
      </c>
      <c r="I29750" s="2" t="s">
        <v>63509</v>
      </c>
      <c r="J29750">
        <v>3.3</v>
      </c>
      <c r="L29750">
        <v>2025</v>
      </c>
      <c r="N29750" s="2" t="s">
        <v>982</v>
      </c>
      <c r="O29750" s="2" t="s">
        <v>983</v>
      </c>
    </row>
    <row r="29751" spans="1:15" x14ac:dyDescent="0.25">
      <c r="A29751" s="2" t="s">
        <v>72083</v>
      </c>
      <c r="B29751" s="2" t="s">
        <v>72083</v>
      </c>
      <c r="C29751" s="2" t="s">
        <v>62791</v>
      </c>
      <c r="D29751" s="1">
        <v>45758</v>
      </c>
      <c r="E29751" s="2" t="s">
        <v>17</v>
      </c>
      <c r="F29751" s="2" t="s">
        <v>63511</v>
      </c>
      <c r="G29751" s="2" t="s">
        <v>63507</v>
      </c>
      <c r="H29751" s="2" t="s">
        <v>63508</v>
      </c>
      <c r="I29751" s="2" t="s">
        <v>63509</v>
      </c>
      <c r="J29751">
        <v>2.4</v>
      </c>
      <c r="L29751">
        <v>2025</v>
      </c>
      <c r="N29751" s="2" t="s">
        <v>982</v>
      </c>
      <c r="O29751" s="2" t="s">
        <v>983</v>
      </c>
    </row>
    <row r="29752" spans="1:15" x14ac:dyDescent="0.25">
      <c r="A29752" s="2" t="s">
        <v>72084</v>
      </c>
      <c r="B29752" s="2" t="s">
        <v>72084</v>
      </c>
      <c r="C29752" s="2" t="s">
        <v>62792</v>
      </c>
      <c r="D29752" s="1">
        <v>45825</v>
      </c>
      <c r="E29752" s="2" t="s">
        <v>17</v>
      </c>
      <c r="F29752" s="2" t="s">
        <v>63511</v>
      </c>
      <c r="G29752" s="2" t="s">
        <v>63507</v>
      </c>
      <c r="H29752" s="2" t="s">
        <v>63508</v>
      </c>
      <c r="I29752" s="2" t="s">
        <v>63509</v>
      </c>
      <c r="J29752">
        <v>2.8</v>
      </c>
      <c r="L29752">
        <v>2025</v>
      </c>
      <c r="N29752" s="2" t="s">
        <v>982</v>
      </c>
      <c r="O29752" s="2" t="s">
        <v>983</v>
      </c>
    </row>
    <row r="29753" spans="1:15" x14ac:dyDescent="0.25">
      <c r="A29753" s="2" t="s">
        <v>62793</v>
      </c>
      <c r="B29753" s="2" t="s">
        <v>62793</v>
      </c>
      <c r="C29753" s="2" t="s">
        <v>62794</v>
      </c>
      <c r="D29753" s="1">
        <v>45700</v>
      </c>
      <c r="E29753" s="2" t="s">
        <v>17</v>
      </c>
      <c r="F29753" s="2" t="s">
        <v>63506</v>
      </c>
      <c r="G29753" s="2" t="s">
        <v>63507</v>
      </c>
      <c r="H29753" s="2" t="s">
        <v>63508</v>
      </c>
      <c r="I29753" s="2" t="s">
        <v>63518</v>
      </c>
      <c r="J29753">
        <v>572</v>
      </c>
      <c r="K29753">
        <v>52</v>
      </c>
      <c r="L29753">
        <v>2020</v>
      </c>
      <c r="M29753">
        <v>2020</v>
      </c>
      <c r="N29753" s="2" t="s">
        <v>982</v>
      </c>
      <c r="O29753" s="2" t="s">
        <v>983</v>
      </c>
    </row>
    <row r="29754" spans="1:15" x14ac:dyDescent="0.25">
      <c r="A29754" s="2" t="s">
        <v>62795</v>
      </c>
      <c r="B29754" s="2" t="s">
        <v>62796</v>
      </c>
      <c r="C29754" s="2" t="s">
        <v>62797</v>
      </c>
      <c r="D29754" s="1">
        <v>45755</v>
      </c>
      <c r="E29754" s="2" t="s">
        <v>17</v>
      </c>
      <c r="F29754" s="2" t="s">
        <v>63513</v>
      </c>
      <c r="G29754" s="2" t="s">
        <v>63507</v>
      </c>
      <c r="H29754" s="2" t="s">
        <v>63508</v>
      </c>
      <c r="I29754" s="2" t="s">
        <v>63509</v>
      </c>
      <c r="J29754">
        <v>116</v>
      </c>
      <c r="L29754">
        <v>2025</v>
      </c>
      <c r="N29754" s="2" t="s">
        <v>582</v>
      </c>
      <c r="O29754" s="2" t="s">
        <v>583</v>
      </c>
    </row>
    <row r="29755" spans="1:15" x14ac:dyDescent="0.25">
      <c r="A29755" s="2" t="s">
        <v>72085</v>
      </c>
      <c r="B29755" s="2" t="s">
        <v>72085</v>
      </c>
      <c r="C29755" s="2" t="s">
        <v>62798</v>
      </c>
      <c r="D29755" s="1">
        <v>45792</v>
      </c>
      <c r="E29755" s="2" t="s">
        <v>17</v>
      </c>
      <c r="F29755" s="2" t="s">
        <v>63511</v>
      </c>
      <c r="G29755" s="2" t="s">
        <v>63507</v>
      </c>
      <c r="H29755" s="2" t="s">
        <v>63508</v>
      </c>
      <c r="I29755" s="2" t="s">
        <v>63509</v>
      </c>
      <c r="J29755">
        <v>3.1</v>
      </c>
      <c r="L29755">
        <v>2025</v>
      </c>
      <c r="N29755" s="2" t="s">
        <v>982</v>
      </c>
      <c r="O29755" s="2" t="s">
        <v>983</v>
      </c>
    </row>
    <row r="29756" spans="1:15" x14ac:dyDescent="0.25">
      <c r="A29756" s="2" t="s">
        <v>72086</v>
      </c>
      <c r="B29756" s="2" t="s">
        <v>72086</v>
      </c>
      <c r="C29756" s="2" t="s">
        <v>62799</v>
      </c>
      <c r="D29756" s="1">
        <v>45698</v>
      </c>
      <c r="E29756" s="2" t="s">
        <v>17</v>
      </c>
      <c r="F29756" s="2" t="s">
        <v>63511</v>
      </c>
      <c r="G29756" s="2" t="s">
        <v>63507</v>
      </c>
      <c r="H29756" s="2" t="s">
        <v>63508</v>
      </c>
      <c r="I29756" s="2" t="s">
        <v>63509</v>
      </c>
      <c r="J29756">
        <v>3.1</v>
      </c>
      <c r="L29756">
        <v>2024</v>
      </c>
      <c r="N29756" s="2" t="s">
        <v>982</v>
      </c>
      <c r="O29756" s="2" t="s">
        <v>983</v>
      </c>
    </row>
    <row r="29757" spans="1:15" x14ac:dyDescent="0.25">
      <c r="A29757" s="2" t="s">
        <v>72087</v>
      </c>
      <c r="B29757" s="2" t="s">
        <v>72087</v>
      </c>
      <c r="C29757" s="2" t="s">
        <v>62800</v>
      </c>
      <c r="D29757" s="1">
        <v>45884</v>
      </c>
      <c r="E29757" s="2" t="s">
        <v>17</v>
      </c>
      <c r="F29757" s="2" t="s">
        <v>63511</v>
      </c>
      <c r="G29757" s="2" t="s">
        <v>63507</v>
      </c>
      <c r="H29757" s="2" t="s">
        <v>63508</v>
      </c>
      <c r="I29757" s="2" t="s">
        <v>63509</v>
      </c>
      <c r="J29757">
        <v>2.5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72088</v>
      </c>
      <c r="B29758" s="2" t="s">
        <v>72088</v>
      </c>
      <c r="C29758" s="2" t="s">
        <v>62801</v>
      </c>
      <c r="D29758" s="1">
        <v>45698</v>
      </c>
      <c r="E29758" s="2" t="s">
        <v>17</v>
      </c>
      <c r="F29758" s="2" t="s">
        <v>63511</v>
      </c>
      <c r="G29758" s="2" t="s">
        <v>63507</v>
      </c>
      <c r="H29758" s="2" t="s">
        <v>63508</v>
      </c>
      <c r="I29758" s="2" t="s">
        <v>63509</v>
      </c>
      <c r="J29758">
        <v>2.8</v>
      </c>
      <c r="L29758">
        <v>2024</v>
      </c>
      <c r="N29758" s="2" t="s">
        <v>982</v>
      </c>
      <c r="O29758" s="2" t="s">
        <v>983</v>
      </c>
    </row>
    <row r="29759" spans="1:15" x14ac:dyDescent="0.25">
      <c r="A29759" s="2" t="s">
        <v>72089</v>
      </c>
      <c r="B29759" s="2" t="s">
        <v>72089</v>
      </c>
      <c r="C29759" s="2" t="s">
        <v>62802</v>
      </c>
      <c r="D29759" s="1">
        <v>45758</v>
      </c>
      <c r="E29759" s="2" t="s">
        <v>17</v>
      </c>
      <c r="F29759" s="2" t="s">
        <v>63511</v>
      </c>
      <c r="G29759" s="2" t="s">
        <v>63507</v>
      </c>
      <c r="H29759" s="2" t="s">
        <v>63508</v>
      </c>
      <c r="I29759" s="2" t="s">
        <v>63509</v>
      </c>
      <c r="J29759">
        <v>2.2000000000000002</v>
      </c>
      <c r="L29759">
        <v>2025</v>
      </c>
      <c r="N29759" s="2" t="s">
        <v>982</v>
      </c>
      <c r="O29759" s="2" t="s">
        <v>983</v>
      </c>
    </row>
    <row r="29760" spans="1:15" x14ac:dyDescent="0.25">
      <c r="A29760" s="2" t="s">
        <v>72090</v>
      </c>
      <c r="B29760" s="2" t="s">
        <v>72090</v>
      </c>
      <c r="C29760" s="2" t="s">
        <v>62803</v>
      </c>
      <c r="D29760" s="1">
        <v>45792</v>
      </c>
      <c r="E29760" s="2" t="s">
        <v>17</v>
      </c>
      <c r="F29760" s="2" t="s">
        <v>63511</v>
      </c>
      <c r="G29760" s="2" t="s">
        <v>63507</v>
      </c>
      <c r="H29760" s="2" t="s">
        <v>63508</v>
      </c>
      <c r="I29760" s="2" t="s">
        <v>63509</v>
      </c>
      <c r="J29760">
        <v>3.6</v>
      </c>
      <c r="L29760">
        <v>2025</v>
      </c>
      <c r="N29760" s="2" t="s">
        <v>982</v>
      </c>
      <c r="O29760" s="2" t="s">
        <v>983</v>
      </c>
    </row>
    <row r="29761" spans="1:15" x14ac:dyDescent="0.25">
      <c r="A29761" s="2" t="s">
        <v>72091</v>
      </c>
      <c r="B29761" s="2" t="s">
        <v>72091</v>
      </c>
      <c r="C29761" s="2" t="s">
        <v>62804</v>
      </c>
      <c r="D29761" s="1">
        <v>45866</v>
      </c>
      <c r="E29761" s="2" t="s">
        <v>17</v>
      </c>
      <c r="F29761" s="2" t="s">
        <v>63511</v>
      </c>
      <c r="G29761" s="2" t="s">
        <v>63507</v>
      </c>
      <c r="H29761" s="2" t="s">
        <v>63508</v>
      </c>
      <c r="I29761" s="2" t="s">
        <v>63509</v>
      </c>
      <c r="J29761">
        <v>4.8</v>
      </c>
      <c r="L29761">
        <v>2025</v>
      </c>
      <c r="N29761" s="2" t="s">
        <v>982</v>
      </c>
      <c r="O29761" s="2" t="s">
        <v>983</v>
      </c>
    </row>
    <row r="29762" spans="1:15" x14ac:dyDescent="0.25">
      <c r="A29762" s="2" t="s">
        <v>62805</v>
      </c>
      <c r="B29762" s="2" t="s">
        <v>72092</v>
      </c>
      <c r="C29762" s="2" t="s">
        <v>62806</v>
      </c>
      <c r="D29762" s="1">
        <v>45891</v>
      </c>
      <c r="E29762" s="2" t="s">
        <v>17</v>
      </c>
      <c r="F29762" s="2" t="s">
        <v>63506</v>
      </c>
      <c r="G29762" s="2" t="s">
        <v>63507</v>
      </c>
      <c r="H29762" s="2" t="s">
        <v>63508</v>
      </c>
      <c r="I29762" s="2" t="s">
        <v>63509</v>
      </c>
      <c r="J29762">
        <v>111</v>
      </c>
      <c r="L29762">
        <v>2024</v>
      </c>
      <c r="N29762" s="2" t="s">
        <v>69720</v>
      </c>
      <c r="O29762" s="2" t="s">
        <v>49692</v>
      </c>
    </row>
    <row r="29763" spans="1:15" x14ac:dyDescent="0.25">
      <c r="A29763" s="2" t="s">
        <v>62807</v>
      </c>
      <c r="B29763" s="2" t="s">
        <v>62807</v>
      </c>
      <c r="C29763" s="2" t="s">
        <v>62808</v>
      </c>
      <c r="D29763" s="1">
        <v>45698</v>
      </c>
      <c r="E29763" s="2" t="s">
        <v>17</v>
      </c>
      <c r="F29763" s="2" t="s">
        <v>63511</v>
      </c>
      <c r="G29763" s="2" t="s">
        <v>63507</v>
      </c>
      <c r="H29763" s="2" t="s">
        <v>63508</v>
      </c>
      <c r="I29763" s="2" t="s">
        <v>63509</v>
      </c>
      <c r="J29763">
        <v>2.7</v>
      </c>
      <c r="L29763">
        <v>2024</v>
      </c>
      <c r="N29763" s="2" t="s">
        <v>982</v>
      </c>
      <c r="O29763" s="2" t="s">
        <v>983</v>
      </c>
    </row>
    <row r="29764" spans="1:15" x14ac:dyDescent="0.25">
      <c r="A29764" s="2" t="s">
        <v>62809</v>
      </c>
      <c r="B29764" s="2" t="s">
        <v>62809</v>
      </c>
      <c r="C29764" s="2" t="s">
        <v>62810</v>
      </c>
      <c r="D29764" s="1">
        <v>45777</v>
      </c>
      <c r="E29764" s="2" t="s">
        <v>17</v>
      </c>
      <c r="F29764" s="2" t="s">
        <v>63513</v>
      </c>
      <c r="G29764" s="2" t="s">
        <v>63507</v>
      </c>
      <c r="H29764" s="2" t="s">
        <v>63508</v>
      </c>
      <c r="I29764" s="2" t="s">
        <v>63526</v>
      </c>
      <c r="J29764">
        <v>1120</v>
      </c>
      <c r="K29764">
        <v>16</v>
      </c>
      <c r="L29764">
        <v>2019</v>
      </c>
      <c r="M29764">
        <v>2019</v>
      </c>
      <c r="N29764" s="2" t="s">
        <v>982</v>
      </c>
      <c r="O29764" s="2" t="s">
        <v>983</v>
      </c>
    </row>
    <row r="29765" spans="1:15" x14ac:dyDescent="0.25">
      <c r="A29765" s="2" t="s">
        <v>62811</v>
      </c>
      <c r="B29765" s="2" t="s">
        <v>62812</v>
      </c>
      <c r="C29765" s="2" t="s">
        <v>62813</v>
      </c>
      <c r="D29765" s="1">
        <v>45757</v>
      </c>
      <c r="E29765" s="2" t="s">
        <v>17</v>
      </c>
      <c r="F29765" s="2" t="s">
        <v>63513</v>
      </c>
      <c r="G29765" s="2" t="s">
        <v>63507</v>
      </c>
      <c r="H29765" s="2" t="s">
        <v>63508</v>
      </c>
      <c r="I29765" s="2" t="s">
        <v>63509</v>
      </c>
      <c r="J29765">
        <v>95</v>
      </c>
      <c r="L29765">
        <v>2024</v>
      </c>
      <c r="N29765" s="2" t="s">
        <v>13798</v>
      </c>
      <c r="O29765" s="2" t="s">
        <v>13799</v>
      </c>
    </row>
    <row r="29766" spans="1:15" x14ac:dyDescent="0.25">
      <c r="A29766" s="2" t="s">
        <v>62814</v>
      </c>
      <c r="B29766" s="2" t="s">
        <v>63507</v>
      </c>
      <c r="C29766" s="2" t="s">
        <v>62815</v>
      </c>
      <c r="D29766" s="1">
        <v>45874</v>
      </c>
      <c r="E29766" s="2" t="s">
        <v>17</v>
      </c>
      <c r="F29766" s="2" t="s">
        <v>63520</v>
      </c>
      <c r="G29766" s="2" t="s">
        <v>63507</v>
      </c>
      <c r="H29766" s="2" t="s">
        <v>63508</v>
      </c>
      <c r="I29766" s="2" t="s">
        <v>63509</v>
      </c>
      <c r="J29766">
        <v>52</v>
      </c>
      <c r="L29766">
        <v>2022</v>
      </c>
      <c r="N29766" s="2" t="s">
        <v>140</v>
      </c>
      <c r="O29766" s="2" t="s">
        <v>141</v>
      </c>
    </row>
    <row r="29767" spans="1:15" x14ac:dyDescent="0.25">
      <c r="A29767" s="2" t="s">
        <v>72093</v>
      </c>
      <c r="B29767" s="2" t="s">
        <v>72093</v>
      </c>
      <c r="C29767" s="2" t="s">
        <v>62816</v>
      </c>
      <c r="D29767" s="1">
        <v>45758</v>
      </c>
      <c r="E29767" s="2" t="s">
        <v>17</v>
      </c>
      <c r="F29767" s="2" t="s">
        <v>63511</v>
      </c>
      <c r="G29767" s="2" t="s">
        <v>63507</v>
      </c>
      <c r="H29767" s="2" t="s">
        <v>63508</v>
      </c>
      <c r="I29767" s="2" t="s">
        <v>63509</v>
      </c>
      <c r="J29767">
        <v>3.1</v>
      </c>
      <c r="L29767">
        <v>2025</v>
      </c>
      <c r="N29767" s="2" t="s">
        <v>982</v>
      </c>
      <c r="O29767" s="2" t="s">
        <v>983</v>
      </c>
    </row>
    <row r="29768" spans="1:15" x14ac:dyDescent="0.25">
      <c r="A29768" s="2" t="s">
        <v>72094</v>
      </c>
      <c r="B29768" s="2" t="s">
        <v>72094</v>
      </c>
      <c r="C29768" s="2" t="s">
        <v>62817</v>
      </c>
      <c r="D29768" s="1">
        <v>45727</v>
      </c>
      <c r="E29768" s="2" t="s">
        <v>17</v>
      </c>
      <c r="F29768" s="2" t="s">
        <v>63511</v>
      </c>
      <c r="G29768" s="2" t="s">
        <v>63507</v>
      </c>
      <c r="H29768" s="2" t="s">
        <v>63508</v>
      </c>
      <c r="I29768" s="2" t="s">
        <v>63509</v>
      </c>
      <c r="J29768">
        <v>2.7</v>
      </c>
      <c r="L29768">
        <v>2025</v>
      </c>
      <c r="N29768" s="2" t="s">
        <v>982</v>
      </c>
      <c r="O29768" s="2" t="s">
        <v>983</v>
      </c>
    </row>
    <row r="29769" spans="1:15" x14ac:dyDescent="0.25">
      <c r="A29769" s="2" t="s">
        <v>72095</v>
      </c>
      <c r="B29769" s="2" t="s">
        <v>72095</v>
      </c>
      <c r="C29769" s="2" t="s">
        <v>62818</v>
      </c>
      <c r="D29769" s="1">
        <v>45792</v>
      </c>
      <c r="E29769" s="2" t="s">
        <v>17</v>
      </c>
      <c r="F29769" s="2" t="s">
        <v>63511</v>
      </c>
      <c r="G29769" s="2" t="s">
        <v>63507</v>
      </c>
      <c r="H29769" s="2" t="s">
        <v>63508</v>
      </c>
      <c r="I29769" s="2" t="s">
        <v>63509</v>
      </c>
      <c r="J29769">
        <v>3</v>
      </c>
      <c r="L29769">
        <v>2025</v>
      </c>
      <c r="N29769" s="2" t="s">
        <v>982</v>
      </c>
      <c r="O29769" s="2" t="s">
        <v>983</v>
      </c>
    </row>
    <row r="29770" spans="1:15" x14ac:dyDescent="0.25">
      <c r="A29770" s="2" t="s">
        <v>62819</v>
      </c>
      <c r="B29770" s="2" t="s">
        <v>24530</v>
      </c>
      <c r="C29770" s="2" t="s">
        <v>62820</v>
      </c>
      <c r="D29770" s="1">
        <v>45875</v>
      </c>
      <c r="E29770" s="2" t="s">
        <v>17</v>
      </c>
      <c r="F29770" s="2" t="s">
        <v>63513</v>
      </c>
      <c r="G29770" s="2" t="s">
        <v>63507</v>
      </c>
      <c r="H29770" s="2" t="s">
        <v>63508</v>
      </c>
      <c r="I29770" s="2" t="s">
        <v>63509</v>
      </c>
      <c r="J29770">
        <v>114</v>
      </c>
      <c r="L29770">
        <v>2023</v>
      </c>
      <c r="N29770" s="2" t="s">
        <v>29591</v>
      </c>
      <c r="O29770" s="2" t="s">
        <v>29592</v>
      </c>
    </row>
    <row r="29771" spans="1:15" x14ac:dyDescent="0.25">
      <c r="A29771" s="2" t="s">
        <v>72096</v>
      </c>
      <c r="B29771" s="2" t="s">
        <v>72096</v>
      </c>
      <c r="C29771" s="2" t="s">
        <v>62821</v>
      </c>
      <c r="D29771" s="1">
        <v>45825</v>
      </c>
      <c r="E29771" s="2" t="s">
        <v>17</v>
      </c>
      <c r="F29771" s="2" t="s">
        <v>63511</v>
      </c>
      <c r="G29771" s="2" t="s">
        <v>63507</v>
      </c>
      <c r="H29771" s="2" t="s">
        <v>63508</v>
      </c>
      <c r="I29771" s="2" t="s">
        <v>63509</v>
      </c>
      <c r="J29771">
        <v>4.7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72097</v>
      </c>
      <c r="B29772" s="2" t="s">
        <v>72097</v>
      </c>
      <c r="C29772" s="2" t="s">
        <v>62822</v>
      </c>
      <c r="D29772" s="1">
        <v>45884</v>
      </c>
      <c r="E29772" s="2" t="s">
        <v>17</v>
      </c>
      <c r="F29772" s="2" t="s">
        <v>63511</v>
      </c>
      <c r="G29772" s="2" t="s">
        <v>63507</v>
      </c>
      <c r="H29772" s="2" t="s">
        <v>63508</v>
      </c>
      <c r="I29772" s="2" t="s">
        <v>63509</v>
      </c>
      <c r="J29772">
        <v>3.5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62823</v>
      </c>
      <c r="B29773" s="2" t="s">
        <v>62823</v>
      </c>
      <c r="C29773" s="2" t="s">
        <v>62824</v>
      </c>
      <c r="D29773" s="1">
        <v>45825</v>
      </c>
      <c r="E29773" s="2" t="s">
        <v>17</v>
      </c>
      <c r="F29773" s="2" t="s">
        <v>63511</v>
      </c>
      <c r="G29773" s="2" t="s">
        <v>63507</v>
      </c>
      <c r="H29773" s="2" t="s">
        <v>63508</v>
      </c>
      <c r="I29773" s="2" t="s">
        <v>63509</v>
      </c>
      <c r="J29773">
        <v>3.1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62825</v>
      </c>
      <c r="B29774" s="2" t="s">
        <v>62825</v>
      </c>
      <c r="C29774" s="2" t="s">
        <v>62826</v>
      </c>
      <c r="D29774" s="1">
        <v>45825</v>
      </c>
      <c r="E29774" s="2" t="s">
        <v>17</v>
      </c>
      <c r="F29774" s="2" t="s">
        <v>63511</v>
      </c>
      <c r="G29774" s="2" t="s">
        <v>63507</v>
      </c>
      <c r="H29774" s="2" t="s">
        <v>63508</v>
      </c>
      <c r="I29774" s="2" t="s">
        <v>63509</v>
      </c>
      <c r="J29774">
        <v>4.7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27</v>
      </c>
      <c r="B29775" s="2" t="s">
        <v>62827</v>
      </c>
      <c r="C29775" s="2" t="s">
        <v>62828</v>
      </c>
      <c r="D29775" s="1">
        <v>45793</v>
      </c>
      <c r="E29775" s="2" t="s">
        <v>17</v>
      </c>
      <c r="F29775" s="2" t="s">
        <v>63511</v>
      </c>
      <c r="G29775" s="2" t="s">
        <v>63507</v>
      </c>
      <c r="H29775" s="2" t="s">
        <v>63508</v>
      </c>
      <c r="I29775" s="2" t="s">
        <v>63509</v>
      </c>
      <c r="J29775">
        <v>4.5999999999999996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29</v>
      </c>
      <c r="B29776" s="2" t="s">
        <v>62829</v>
      </c>
      <c r="C29776" s="2" t="s">
        <v>62830</v>
      </c>
      <c r="D29776" s="1">
        <v>45884</v>
      </c>
      <c r="E29776" s="2" t="s">
        <v>17</v>
      </c>
      <c r="F29776" s="2" t="s">
        <v>63511</v>
      </c>
      <c r="G29776" s="2" t="s">
        <v>63507</v>
      </c>
      <c r="H29776" s="2" t="s">
        <v>63508</v>
      </c>
      <c r="I29776" s="2" t="s">
        <v>63509</v>
      </c>
      <c r="J29776">
        <v>5.9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62831</v>
      </c>
      <c r="B29777" s="2" t="s">
        <v>62831</v>
      </c>
      <c r="C29777" s="2" t="s">
        <v>62832</v>
      </c>
      <c r="D29777" s="1">
        <v>45790</v>
      </c>
      <c r="E29777" s="2" t="s">
        <v>17</v>
      </c>
      <c r="F29777" s="2" t="s">
        <v>63511</v>
      </c>
      <c r="G29777" s="2" t="s">
        <v>812</v>
      </c>
      <c r="H29777" s="2" t="s">
        <v>63508</v>
      </c>
      <c r="I29777" s="2" t="s">
        <v>63509</v>
      </c>
      <c r="J29777">
        <v>60</v>
      </c>
      <c r="L29777">
        <v>2025</v>
      </c>
      <c r="N29777" s="2" t="s">
        <v>6669</v>
      </c>
      <c r="O29777" s="2" t="s">
        <v>6670</v>
      </c>
    </row>
    <row r="29778" spans="1:15" x14ac:dyDescent="0.25">
      <c r="A29778" s="2" t="s">
        <v>62833</v>
      </c>
      <c r="B29778" s="2" t="s">
        <v>62834</v>
      </c>
      <c r="C29778" s="2" t="s">
        <v>62835</v>
      </c>
      <c r="D29778" s="1">
        <v>45866</v>
      </c>
      <c r="E29778" s="2" t="s">
        <v>17</v>
      </c>
      <c r="F29778" s="2" t="s">
        <v>63513</v>
      </c>
      <c r="G29778" s="2" t="s">
        <v>63507</v>
      </c>
      <c r="H29778" s="2" t="s">
        <v>63508</v>
      </c>
      <c r="I29778" s="2" t="s">
        <v>63509</v>
      </c>
      <c r="J29778">
        <v>96</v>
      </c>
      <c r="L29778">
        <v>2022</v>
      </c>
      <c r="N29778" s="2" t="s">
        <v>1064</v>
      </c>
      <c r="O29778" s="2" t="s">
        <v>1065</v>
      </c>
    </row>
    <row r="29779" spans="1:15" x14ac:dyDescent="0.25">
      <c r="A29779" s="2" t="s">
        <v>62836</v>
      </c>
      <c r="B29779" s="2" t="s">
        <v>62837</v>
      </c>
      <c r="C29779" s="2" t="s">
        <v>62838</v>
      </c>
      <c r="D29779" s="1">
        <v>45895</v>
      </c>
      <c r="E29779" s="2" t="s">
        <v>17</v>
      </c>
      <c r="F29779" s="2" t="s">
        <v>63513</v>
      </c>
      <c r="G29779" s="2" t="s">
        <v>63507</v>
      </c>
      <c r="H29779" s="2" t="s">
        <v>63508</v>
      </c>
      <c r="I29779" s="2" t="s">
        <v>63509</v>
      </c>
      <c r="J29779">
        <v>90</v>
      </c>
      <c r="L29779">
        <v>2022</v>
      </c>
      <c r="N29779" s="2" t="s">
        <v>982</v>
      </c>
      <c r="O29779" s="2" t="s">
        <v>983</v>
      </c>
    </row>
    <row r="29780" spans="1:15" x14ac:dyDescent="0.25">
      <c r="A29780" s="2" t="s">
        <v>62839</v>
      </c>
      <c r="B29780" s="2" t="s">
        <v>62840</v>
      </c>
      <c r="C29780" s="2" t="s">
        <v>62841</v>
      </c>
      <c r="D29780" s="1">
        <v>45660</v>
      </c>
      <c r="E29780" s="2" t="s">
        <v>17</v>
      </c>
      <c r="F29780" s="2" t="s">
        <v>63506</v>
      </c>
      <c r="G29780" s="2" t="s">
        <v>63507</v>
      </c>
      <c r="H29780" s="2" t="s">
        <v>63508</v>
      </c>
      <c r="I29780" s="2" t="s">
        <v>63509</v>
      </c>
      <c r="J29780">
        <v>50</v>
      </c>
      <c r="L29780">
        <v>2024</v>
      </c>
      <c r="N29780" s="2" t="s">
        <v>982</v>
      </c>
      <c r="O29780" s="2" t="s">
        <v>983</v>
      </c>
    </row>
    <row r="29781" spans="1:15" x14ac:dyDescent="0.25">
      <c r="A29781" s="2" t="s">
        <v>62842</v>
      </c>
      <c r="B29781" s="2" t="s">
        <v>72098</v>
      </c>
      <c r="C29781" s="2" t="s">
        <v>62843</v>
      </c>
      <c r="D29781" s="1">
        <v>45873</v>
      </c>
      <c r="E29781" s="2" t="s">
        <v>17</v>
      </c>
      <c r="F29781" s="2" t="s">
        <v>63520</v>
      </c>
      <c r="G29781" s="2" t="s">
        <v>63507</v>
      </c>
      <c r="H29781" s="2" t="s">
        <v>63508</v>
      </c>
      <c r="I29781" s="2" t="s">
        <v>63509</v>
      </c>
      <c r="J29781">
        <v>39</v>
      </c>
      <c r="L29781">
        <v>2012</v>
      </c>
      <c r="N29781" s="2" t="s">
        <v>62167</v>
      </c>
      <c r="O29781" s="2" t="s">
        <v>62168</v>
      </c>
    </row>
    <row r="29782" spans="1:15" x14ac:dyDescent="0.25">
      <c r="A29782" s="2" t="s">
        <v>62844</v>
      </c>
      <c r="B29782" s="2" t="s">
        <v>72099</v>
      </c>
      <c r="C29782" s="2" t="s">
        <v>62845</v>
      </c>
      <c r="D29782" s="1">
        <v>45751</v>
      </c>
      <c r="E29782" s="2" t="s">
        <v>17</v>
      </c>
      <c r="F29782" s="2" t="s">
        <v>63513</v>
      </c>
      <c r="G29782" s="2" t="s">
        <v>63507</v>
      </c>
      <c r="H29782" s="2" t="s">
        <v>63508</v>
      </c>
      <c r="I29782" s="2" t="s">
        <v>63509</v>
      </c>
      <c r="J29782">
        <v>169</v>
      </c>
      <c r="L29782">
        <v>2025</v>
      </c>
      <c r="N29782" s="2" t="s">
        <v>5509</v>
      </c>
      <c r="O29782" s="2" t="s">
        <v>5510</v>
      </c>
    </row>
    <row r="29783" spans="1:15" x14ac:dyDescent="0.25">
      <c r="A29783" s="2" t="s">
        <v>62846</v>
      </c>
      <c r="B29783" s="2" t="s">
        <v>72100</v>
      </c>
      <c r="C29783" s="2" t="s">
        <v>62847</v>
      </c>
      <c r="D29783" s="1">
        <v>45751</v>
      </c>
      <c r="E29783" s="2" t="s">
        <v>17</v>
      </c>
      <c r="F29783" s="2" t="s">
        <v>63513</v>
      </c>
      <c r="G29783" s="2" t="s">
        <v>63507</v>
      </c>
      <c r="H29783" s="2" t="s">
        <v>63508</v>
      </c>
      <c r="I29783" s="2" t="s">
        <v>63509</v>
      </c>
      <c r="J29783">
        <v>100</v>
      </c>
      <c r="L29783">
        <v>2024</v>
      </c>
      <c r="N29783" s="2" t="s">
        <v>31525</v>
      </c>
      <c r="O29783" s="2" t="s">
        <v>31526</v>
      </c>
    </row>
    <row r="29784" spans="1:15" x14ac:dyDescent="0.25">
      <c r="A29784" s="2" t="s">
        <v>62848</v>
      </c>
      <c r="B29784" s="2" t="s">
        <v>63507</v>
      </c>
      <c r="C29784" s="2" t="s">
        <v>62849</v>
      </c>
      <c r="D29784" s="1">
        <v>45897</v>
      </c>
      <c r="E29784" s="2" t="s">
        <v>17</v>
      </c>
      <c r="F29784" s="2" t="s">
        <v>63511</v>
      </c>
      <c r="G29784" s="2" t="s">
        <v>812</v>
      </c>
      <c r="H29784" s="2" t="s">
        <v>63508</v>
      </c>
      <c r="I29784" s="2" t="s">
        <v>63509</v>
      </c>
      <c r="J29784">
        <v>78</v>
      </c>
      <c r="L29784">
        <v>2025</v>
      </c>
      <c r="N29784" s="2" t="s">
        <v>6669</v>
      </c>
      <c r="O29784" s="2" t="s">
        <v>6670</v>
      </c>
    </row>
    <row r="29785" spans="1:15" x14ac:dyDescent="0.25">
      <c r="A29785" s="2" t="s">
        <v>62850</v>
      </c>
      <c r="B29785" s="2" t="s">
        <v>62850</v>
      </c>
      <c r="C29785" s="2" t="s">
        <v>62851</v>
      </c>
      <c r="D29785" s="1">
        <v>45672</v>
      </c>
      <c r="E29785" s="2" t="s">
        <v>17</v>
      </c>
      <c r="F29785" s="2" t="s">
        <v>63520</v>
      </c>
      <c r="G29785" s="2" t="s">
        <v>63507</v>
      </c>
      <c r="H29785" s="2" t="s">
        <v>63508</v>
      </c>
      <c r="I29785" s="2" t="s">
        <v>63509</v>
      </c>
      <c r="J29785">
        <v>45</v>
      </c>
      <c r="L29785">
        <v>2024</v>
      </c>
      <c r="N29785" s="2" t="s">
        <v>982</v>
      </c>
      <c r="O29785" s="2" t="s">
        <v>983</v>
      </c>
    </row>
    <row r="29786" spans="1:15" x14ac:dyDescent="0.25">
      <c r="A29786" s="2" t="s">
        <v>25101</v>
      </c>
      <c r="B29786" s="2" t="s">
        <v>25101</v>
      </c>
      <c r="C29786" s="2" t="s">
        <v>62852</v>
      </c>
      <c r="D29786" s="1">
        <v>45763</v>
      </c>
      <c r="E29786" s="2" t="s">
        <v>17</v>
      </c>
      <c r="F29786" s="2" t="s">
        <v>63679</v>
      </c>
      <c r="G29786" s="2" t="s">
        <v>63507</v>
      </c>
      <c r="H29786" s="2" t="s">
        <v>1568</v>
      </c>
      <c r="I29786" s="2" t="s">
        <v>63573</v>
      </c>
      <c r="J29786">
        <v>1440</v>
      </c>
      <c r="K29786">
        <v>48</v>
      </c>
      <c r="L29786">
        <v>2025</v>
      </c>
      <c r="M29786">
        <v>2025</v>
      </c>
      <c r="N29786" s="2" t="s">
        <v>63680</v>
      </c>
      <c r="O29786" s="2" t="s">
        <v>1569</v>
      </c>
    </row>
    <row r="29787" spans="1:15" x14ac:dyDescent="0.25">
      <c r="A29787" s="2" t="s">
        <v>72101</v>
      </c>
      <c r="B29787" s="2" t="s">
        <v>72102</v>
      </c>
      <c r="C29787" s="2" t="s">
        <v>62853</v>
      </c>
      <c r="D29787" s="1">
        <v>45841</v>
      </c>
      <c r="E29787" s="2" t="s">
        <v>17</v>
      </c>
      <c r="F29787" s="2" t="s">
        <v>63513</v>
      </c>
      <c r="G29787" s="2" t="s">
        <v>63507</v>
      </c>
      <c r="H29787" s="2" t="s">
        <v>63508</v>
      </c>
      <c r="I29787" s="2" t="s">
        <v>63509</v>
      </c>
      <c r="J29787">
        <v>108</v>
      </c>
      <c r="L29787">
        <v>2022</v>
      </c>
      <c r="N29787" s="2" t="s">
        <v>982</v>
      </c>
      <c r="O29787" s="2" t="s">
        <v>983</v>
      </c>
    </row>
    <row r="29788" spans="1:15" x14ac:dyDescent="0.25">
      <c r="A29788" s="2" t="s">
        <v>72103</v>
      </c>
      <c r="B29788" s="2" t="s">
        <v>72104</v>
      </c>
      <c r="C29788" s="2" t="s">
        <v>62854</v>
      </c>
      <c r="D29788" s="1">
        <v>45702</v>
      </c>
      <c r="E29788" s="2" t="s">
        <v>17</v>
      </c>
      <c r="F29788" s="2" t="s">
        <v>63513</v>
      </c>
      <c r="G29788" s="2" t="s">
        <v>63507</v>
      </c>
      <c r="H29788" s="2" t="s">
        <v>63508</v>
      </c>
      <c r="I29788" s="2" t="s">
        <v>63509</v>
      </c>
      <c r="J29788">
        <v>95</v>
      </c>
      <c r="L29788">
        <v>2024</v>
      </c>
      <c r="N29788" s="2" t="s">
        <v>60923</v>
      </c>
      <c r="O29788" s="2" t="s">
        <v>60924</v>
      </c>
    </row>
    <row r="29789" spans="1:15" x14ac:dyDescent="0.25">
      <c r="A29789" s="2" t="s">
        <v>62855</v>
      </c>
      <c r="B29789" s="2" t="s">
        <v>62856</v>
      </c>
      <c r="C29789" s="2" t="s">
        <v>62857</v>
      </c>
      <c r="D29789" s="1">
        <v>45854</v>
      </c>
      <c r="E29789" s="2" t="s">
        <v>17</v>
      </c>
      <c r="F29789" s="2" t="s">
        <v>63506</v>
      </c>
      <c r="G29789" s="2" t="s">
        <v>63507</v>
      </c>
      <c r="H29789" s="2" t="s">
        <v>63508</v>
      </c>
      <c r="I29789" s="2" t="s">
        <v>63509</v>
      </c>
      <c r="J29789">
        <v>133</v>
      </c>
      <c r="L29789">
        <v>1997</v>
      </c>
      <c r="N29789" s="2" t="s">
        <v>69720</v>
      </c>
      <c r="O29789" s="2" t="s">
        <v>49692</v>
      </c>
    </row>
    <row r="29790" spans="1:15" x14ac:dyDescent="0.25">
      <c r="A29790" s="2" t="s">
        <v>62858</v>
      </c>
      <c r="B29790" s="2" t="s">
        <v>62858</v>
      </c>
      <c r="C29790" s="2" t="s">
        <v>62859</v>
      </c>
      <c r="D29790" s="1">
        <v>45751</v>
      </c>
      <c r="E29790" s="2" t="s">
        <v>17</v>
      </c>
      <c r="F29790" s="2" t="s">
        <v>63513</v>
      </c>
      <c r="G29790" s="2" t="s">
        <v>63507</v>
      </c>
      <c r="H29790" s="2" t="s">
        <v>63508</v>
      </c>
      <c r="I29790" s="2" t="s">
        <v>63509</v>
      </c>
      <c r="J29790">
        <v>133</v>
      </c>
      <c r="L29790">
        <v>2024</v>
      </c>
      <c r="N29790" s="2" t="s">
        <v>31525</v>
      </c>
      <c r="O29790" s="2" t="s">
        <v>31526</v>
      </c>
    </row>
    <row r="29791" spans="1:15" x14ac:dyDescent="0.25">
      <c r="A29791" s="2" t="s">
        <v>62860</v>
      </c>
      <c r="B29791" s="2" t="s">
        <v>62861</v>
      </c>
      <c r="C29791" s="2" t="s">
        <v>62862</v>
      </c>
      <c r="D29791" s="1">
        <v>45672</v>
      </c>
      <c r="E29791" s="2" t="s">
        <v>17</v>
      </c>
      <c r="F29791" s="2" t="s">
        <v>63513</v>
      </c>
      <c r="G29791" s="2" t="s">
        <v>63507</v>
      </c>
      <c r="H29791" s="2" t="s">
        <v>63508</v>
      </c>
      <c r="I29791" s="2" t="s">
        <v>63509</v>
      </c>
      <c r="J29791">
        <v>104</v>
      </c>
      <c r="L29791">
        <v>2022</v>
      </c>
      <c r="N29791" s="2" t="s">
        <v>982</v>
      </c>
      <c r="O29791" s="2" t="s">
        <v>983</v>
      </c>
    </row>
    <row r="29792" spans="1:15" x14ac:dyDescent="0.25">
      <c r="A29792" s="2" t="s">
        <v>62863</v>
      </c>
      <c r="B29792" s="2" t="s">
        <v>62863</v>
      </c>
      <c r="C29792" s="2" t="s">
        <v>62864</v>
      </c>
      <c r="D29792" s="1">
        <v>45854</v>
      </c>
      <c r="E29792" s="2" t="s">
        <v>17</v>
      </c>
      <c r="F29792" s="2" t="s">
        <v>63513</v>
      </c>
      <c r="G29792" s="2" t="s">
        <v>63507</v>
      </c>
      <c r="H29792" s="2" t="s">
        <v>63508</v>
      </c>
      <c r="I29792" s="2" t="s">
        <v>63509</v>
      </c>
      <c r="J29792">
        <v>116</v>
      </c>
      <c r="L29792">
        <v>2025</v>
      </c>
      <c r="N29792" s="2" t="s">
        <v>457</v>
      </c>
      <c r="O29792" s="2" t="s">
        <v>458</v>
      </c>
    </row>
    <row r="29793" spans="1:15" x14ac:dyDescent="0.25">
      <c r="A29793" s="2" t="s">
        <v>62865</v>
      </c>
      <c r="B29793" s="2" t="s">
        <v>62866</v>
      </c>
      <c r="C29793" s="2" t="s">
        <v>62867</v>
      </c>
      <c r="D29793" s="1">
        <v>45831</v>
      </c>
      <c r="E29793" s="2" t="s">
        <v>17</v>
      </c>
      <c r="F29793" s="2" t="s">
        <v>63513</v>
      </c>
      <c r="G29793" s="2" t="s">
        <v>63507</v>
      </c>
      <c r="H29793" s="2" t="s">
        <v>63508</v>
      </c>
      <c r="I29793" s="2" t="s">
        <v>63509</v>
      </c>
      <c r="J29793">
        <v>84</v>
      </c>
      <c r="L29793">
        <v>2022</v>
      </c>
      <c r="N29793" s="2" t="s">
        <v>267</v>
      </c>
      <c r="O29793" s="2" t="s">
        <v>268</v>
      </c>
    </row>
    <row r="29794" spans="1:15" x14ac:dyDescent="0.25">
      <c r="A29794" s="2" t="s">
        <v>42546</v>
      </c>
      <c r="B29794" s="2" t="s">
        <v>42547</v>
      </c>
      <c r="C29794" s="2" t="s">
        <v>62868</v>
      </c>
      <c r="D29794" s="1">
        <v>45888</v>
      </c>
      <c r="E29794" s="2" t="s">
        <v>17</v>
      </c>
      <c r="F29794" s="2" t="s">
        <v>63513</v>
      </c>
      <c r="G29794" s="2" t="s">
        <v>63507</v>
      </c>
      <c r="H29794" s="2" t="s">
        <v>63508</v>
      </c>
      <c r="I29794" s="2" t="s">
        <v>63509</v>
      </c>
      <c r="J29794">
        <v>85</v>
      </c>
      <c r="L29794">
        <v>2022</v>
      </c>
      <c r="N29794" s="2" t="s">
        <v>982</v>
      </c>
      <c r="O29794" s="2" t="s">
        <v>983</v>
      </c>
    </row>
    <row r="29795" spans="1:15" x14ac:dyDescent="0.25">
      <c r="A29795" s="2" t="s">
        <v>72105</v>
      </c>
      <c r="B29795" s="2" t="s">
        <v>63507</v>
      </c>
      <c r="C29795" s="2" t="s">
        <v>62869</v>
      </c>
      <c r="D29795" s="1">
        <v>45708</v>
      </c>
      <c r="E29795" s="2" t="s">
        <v>17</v>
      </c>
      <c r="F29795" s="2" t="s">
        <v>63520</v>
      </c>
      <c r="G29795" s="2" t="s">
        <v>63507</v>
      </c>
      <c r="H29795" s="2" t="s">
        <v>63508</v>
      </c>
      <c r="I29795" s="2" t="s">
        <v>63526</v>
      </c>
      <c r="J29795">
        <v>156</v>
      </c>
      <c r="K29795">
        <v>13</v>
      </c>
      <c r="L29795">
        <v>2012</v>
      </c>
      <c r="M29795">
        <v>2012</v>
      </c>
      <c r="N29795" s="2" t="s">
        <v>1939</v>
      </c>
      <c r="O29795" s="2" t="s">
        <v>1940</v>
      </c>
    </row>
    <row r="29796" spans="1:15" x14ac:dyDescent="0.25">
      <c r="A29796" s="2" t="s">
        <v>62870</v>
      </c>
      <c r="B29796" s="2" t="s">
        <v>62870</v>
      </c>
      <c r="C29796" s="2" t="s">
        <v>62871</v>
      </c>
      <c r="D29796" s="1">
        <v>45884</v>
      </c>
      <c r="E29796" s="2" t="s">
        <v>17</v>
      </c>
      <c r="F29796" s="2" t="s">
        <v>63511</v>
      </c>
      <c r="G29796" s="2" t="s">
        <v>63507</v>
      </c>
      <c r="H29796" s="2" t="s">
        <v>63508</v>
      </c>
      <c r="I29796" s="2" t="s">
        <v>63509</v>
      </c>
      <c r="J29796">
        <v>3.7</v>
      </c>
      <c r="L29796">
        <v>2025</v>
      </c>
      <c r="N29796" s="2" t="s">
        <v>982</v>
      </c>
      <c r="O29796" s="2" t="s">
        <v>983</v>
      </c>
    </row>
    <row r="29797" spans="1:15" x14ac:dyDescent="0.25">
      <c r="A29797" s="2" t="s">
        <v>62872</v>
      </c>
      <c r="B29797" s="2" t="s">
        <v>62872</v>
      </c>
      <c r="C29797" s="2" t="s">
        <v>62873</v>
      </c>
      <c r="D29797" s="1">
        <v>45792</v>
      </c>
      <c r="E29797" s="2" t="s">
        <v>17</v>
      </c>
      <c r="F29797" s="2" t="s">
        <v>63511</v>
      </c>
      <c r="G29797" s="2" t="s">
        <v>63507</v>
      </c>
      <c r="H29797" s="2" t="s">
        <v>63508</v>
      </c>
      <c r="I29797" s="2" t="s">
        <v>63509</v>
      </c>
      <c r="J29797">
        <v>3.3</v>
      </c>
      <c r="L29797">
        <v>2025</v>
      </c>
      <c r="N29797" s="2" t="s">
        <v>982</v>
      </c>
      <c r="O29797" s="2" t="s">
        <v>983</v>
      </c>
    </row>
    <row r="29798" spans="1:15" x14ac:dyDescent="0.25">
      <c r="A29798" s="2" t="s">
        <v>72106</v>
      </c>
      <c r="B29798" s="2" t="s">
        <v>72106</v>
      </c>
      <c r="C29798" s="2" t="s">
        <v>62874</v>
      </c>
      <c r="D29798" s="1">
        <v>45825</v>
      </c>
      <c r="E29798" s="2" t="s">
        <v>17</v>
      </c>
      <c r="F29798" s="2" t="s">
        <v>63511</v>
      </c>
      <c r="G29798" s="2" t="s">
        <v>63507</v>
      </c>
      <c r="H29798" s="2" t="s">
        <v>63508</v>
      </c>
      <c r="I29798" s="2" t="s">
        <v>63509</v>
      </c>
      <c r="J29798">
        <v>3.3</v>
      </c>
      <c r="L29798">
        <v>2025</v>
      </c>
      <c r="N29798" s="2" t="s">
        <v>982</v>
      </c>
      <c r="O29798" s="2" t="s">
        <v>983</v>
      </c>
    </row>
    <row r="29799" spans="1:15" x14ac:dyDescent="0.25">
      <c r="A29799" s="2" t="s">
        <v>62875</v>
      </c>
      <c r="B29799" s="2" t="s">
        <v>62875</v>
      </c>
      <c r="C29799" s="2" t="s">
        <v>62876</v>
      </c>
      <c r="D29799" s="1">
        <v>45866</v>
      </c>
      <c r="E29799" s="2" t="s">
        <v>17</v>
      </c>
      <c r="F29799" s="2" t="s">
        <v>63511</v>
      </c>
      <c r="G29799" s="2" t="s">
        <v>63507</v>
      </c>
      <c r="H29799" s="2" t="s">
        <v>63508</v>
      </c>
      <c r="I29799" s="2" t="s">
        <v>63509</v>
      </c>
      <c r="J29799">
        <v>3.4</v>
      </c>
      <c r="L29799">
        <v>2025</v>
      </c>
      <c r="N29799" s="2" t="s">
        <v>982</v>
      </c>
      <c r="O29799" s="2" t="s">
        <v>983</v>
      </c>
    </row>
    <row r="29800" spans="1:15" x14ac:dyDescent="0.25">
      <c r="A29800" s="2" t="s">
        <v>72107</v>
      </c>
      <c r="B29800" s="2" t="s">
        <v>72107</v>
      </c>
      <c r="C29800" s="2" t="s">
        <v>62877</v>
      </c>
      <c r="D29800" s="1">
        <v>45758</v>
      </c>
      <c r="E29800" s="2" t="s">
        <v>17</v>
      </c>
      <c r="F29800" s="2" t="s">
        <v>63511</v>
      </c>
      <c r="G29800" s="2" t="s">
        <v>63507</v>
      </c>
      <c r="H29800" s="2" t="s">
        <v>63508</v>
      </c>
      <c r="I29800" s="2" t="s">
        <v>63509</v>
      </c>
      <c r="J29800">
        <v>2.8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878</v>
      </c>
      <c r="B29801" s="2" t="s">
        <v>72108</v>
      </c>
      <c r="C29801" s="2" t="s">
        <v>62879</v>
      </c>
      <c r="D29801" s="1">
        <v>45758</v>
      </c>
      <c r="E29801" s="2" t="s">
        <v>17</v>
      </c>
      <c r="F29801" s="2" t="s">
        <v>63513</v>
      </c>
      <c r="G29801" s="2" t="s">
        <v>63507</v>
      </c>
      <c r="H29801" s="2" t="s">
        <v>63508</v>
      </c>
      <c r="I29801" s="2" t="s">
        <v>63509</v>
      </c>
      <c r="J29801">
        <v>100</v>
      </c>
      <c r="L29801">
        <v>2023</v>
      </c>
      <c r="N29801" s="2" t="s">
        <v>982</v>
      </c>
      <c r="O29801" s="2" t="s">
        <v>983</v>
      </c>
    </row>
    <row r="29802" spans="1:15" x14ac:dyDescent="0.25">
      <c r="A29802" s="2" t="s">
        <v>51398</v>
      </c>
      <c r="B29802" s="2" t="s">
        <v>51399</v>
      </c>
      <c r="C29802" s="2" t="s">
        <v>62880</v>
      </c>
      <c r="D29802" s="1">
        <v>45867</v>
      </c>
      <c r="E29802" s="2" t="s">
        <v>17</v>
      </c>
      <c r="F29802" s="2" t="s">
        <v>399</v>
      </c>
      <c r="G29802" s="2" t="s">
        <v>63507</v>
      </c>
      <c r="H29802" s="2" t="s">
        <v>63508</v>
      </c>
      <c r="I29802" s="2" t="s">
        <v>63518</v>
      </c>
      <c r="J29802">
        <v>1980</v>
      </c>
      <c r="K29802">
        <v>22</v>
      </c>
      <c r="L29802">
        <v>2020</v>
      </c>
      <c r="M29802">
        <v>2020</v>
      </c>
      <c r="N29802" s="2" t="s">
        <v>1064</v>
      </c>
      <c r="O29802" s="2" t="s">
        <v>1065</v>
      </c>
    </row>
    <row r="29803" spans="1:15" x14ac:dyDescent="0.25">
      <c r="A29803" s="2" t="s">
        <v>62881</v>
      </c>
      <c r="B29803" s="2" t="s">
        <v>62882</v>
      </c>
      <c r="C29803" s="2" t="s">
        <v>62883</v>
      </c>
      <c r="D29803" s="1">
        <v>45762</v>
      </c>
      <c r="E29803" s="2" t="s">
        <v>17</v>
      </c>
      <c r="F29803" s="2" t="s">
        <v>63513</v>
      </c>
      <c r="G29803" s="2" t="s">
        <v>63507</v>
      </c>
      <c r="H29803" s="2" t="s">
        <v>63508</v>
      </c>
      <c r="I29803" s="2" t="s">
        <v>63509</v>
      </c>
      <c r="J29803">
        <v>91</v>
      </c>
      <c r="L29803">
        <v>2020</v>
      </c>
      <c r="N29803" s="2" t="s">
        <v>267</v>
      </c>
      <c r="O29803" s="2" t="s">
        <v>268</v>
      </c>
    </row>
    <row r="29804" spans="1:15" x14ac:dyDescent="0.25">
      <c r="A29804" s="2" t="s">
        <v>62884</v>
      </c>
      <c r="B29804" s="2" t="s">
        <v>72109</v>
      </c>
      <c r="C29804" s="2" t="s">
        <v>62885</v>
      </c>
      <c r="D29804" s="1">
        <v>45887</v>
      </c>
      <c r="E29804" s="2" t="s">
        <v>17</v>
      </c>
      <c r="F29804" s="2" t="s">
        <v>63506</v>
      </c>
      <c r="G29804" s="2" t="s">
        <v>63507</v>
      </c>
      <c r="H29804" s="2" t="s">
        <v>63508</v>
      </c>
      <c r="I29804" s="2" t="s">
        <v>63509</v>
      </c>
      <c r="J29804">
        <v>86</v>
      </c>
      <c r="L29804">
        <v>2024</v>
      </c>
      <c r="N29804" s="2" t="s">
        <v>150</v>
      </c>
      <c r="O29804" s="2" t="s">
        <v>151</v>
      </c>
    </row>
    <row r="29805" spans="1:15" x14ac:dyDescent="0.25">
      <c r="A29805" s="2" t="s">
        <v>62886</v>
      </c>
      <c r="B29805" s="2" t="s">
        <v>62887</v>
      </c>
      <c r="C29805" s="2" t="s">
        <v>62888</v>
      </c>
      <c r="D29805" s="1">
        <v>45804</v>
      </c>
      <c r="E29805" s="2" t="s">
        <v>17</v>
      </c>
      <c r="F29805" s="2" t="s">
        <v>63513</v>
      </c>
      <c r="G29805" s="2" t="s">
        <v>63507</v>
      </c>
      <c r="H29805" s="2" t="s">
        <v>63508</v>
      </c>
      <c r="I29805" s="2" t="s">
        <v>63526</v>
      </c>
      <c r="J29805">
        <v>1260</v>
      </c>
      <c r="K29805">
        <v>21</v>
      </c>
      <c r="L29805">
        <v>2013</v>
      </c>
      <c r="M29805">
        <v>2013</v>
      </c>
      <c r="N29805" s="2" t="s">
        <v>528</v>
      </c>
      <c r="O29805" s="2" t="s">
        <v>529</v>
      </c>
    </row>
    <row r="29806" spans="1:15" x14ac:dyDescent="0.25">
      <c r="A29806" s="2" t="s">
        <v>62889</v>
      </c>
      <c r="B29806" s="2" t="s">
        <v>62890</v>
      </c>
      <c r="C29806" s="2" t="s">
        <v>62891</v>
      </c>
      <c r="D29806" s="1">
        <v>45874</v>
      </c>
      <c r="E29806" s="2" t="s">
        <v>17</v>
      </c>
      <c r="F29806" s="2" t="s">
        <v>63513</v>
      </c>
      <c r="G29806" s="2" t="s">
        <v>63507</v>
      </c>
      <c r="H29806" s="2" t="s">
        <v>63508</v>
      </c>
      <c r="I29806" s="2" t="s">
        <v>63509</v>
      </c>
      <c r="J29806">
        <v>110</v>
      </c>
      <c r="L29806">
        <v>2018</v>
      </c>
      <c r="N29806" s="2" t="s">
        <v>528</v>
      </c>
      <c r="O29806" s="2" t="s">
        <v>529</v>
      </c>
    </row>
    <row r="29807" spans="1:15" x14ac:dyDescent="0.25">
      <c r="A29807" s="2" t="s">
        <v>72110</v>
      </c>
      <c r="B29807" s="2" t="s">
        <v>72110</v>
      </c>
      <c r="C29807" s="2" t="s">
        <v>62892</v>
      </c>
      <c r="D29807" s="1">
        <v>45729</v>
      </c>
      <c r="E29807" s="2" t="s">
        <v>17</v>
      </c>
      <c r="F29807" s="2" t="s">
        <v>63511</v>
      </c>
      <c r="G29807" s="2" t="s">
        <v>63507</v>
      </c>
      <c r="H29807" s="2" t="s">
        <v>63508</v>
      </c>
      <c r="I29807" s="2" t="s">
        <v>63509</v>
      </c>
      <c r="J29807">
        <v>2.2999999999999998</v>
      </c>
      <c r="L29807">
        <v>2025</v>
      </c>
      <c r="N29807" s="2" t="s">
        <v>982</v>
      </c>
      <c r="O29807" s="2" t="s">
        <v>983</v>
      </c>
    </row>
    <row r="29808" spans="1:15" x14ac:dyDescent="0.25">
      <c r="A29808" s="2" t="s">
        <v>62893</v>
      </c>
      <c r="B29808" s="2" t="s">
        <v>62893</v>
      </c>
      <c r="C29808" s="2" t="s">
        <v>62894</v>
      </c>
      <c r="D29808" s="1">
        <v>45729</v>
      </c>
      <c r="E29808" s="2" t="s">
        <v>17</v>
      </c>
      <c r="F29808" s="2" t="s">
        <v>63511</v>
      </c>
      <c r="G29808" s="2" t="s">
        <v>63507</v>
      </c>
      <c r="H29808" s="2" t="s">
        <v>63508</v>
      </c>
      <c r="I29808" s="2" t="s">
        <v>63509</v>
      </c>
      <c r="J29808">
        <v>4.3</v>
      </c>
      <c r="L29808">
        <v>2025</v>
      </c>
      <c r="N29808" s="2" t="s">
        <v>982</v>
      </c>
      <c r="O29808" s="2" t="s">
        <v>983</v>
      </c>
    </row>
    <row r="29809" spans="1:15" x14ac:dyDescent="0.25">
      <c r="A29809" s="2" t="s">
        <v>62895</v>
      </c>
      <c r="B29809" s="2" t="s">
        <v>62895</v>
      </c>
      <c r="C29809" s="2" t="s">
        <v>62896</v>
      </c>
      <c r="D29809" s="1">
        <v>45742</v>
      </c>
      <c r="E29809" s="2" t="s">
        <v>17</v>
      </c>
      <c r="F29809" s="2" t="s">
        <v>1176</v>
      </c>
      <c r="G29809" s="2" t="s">
        <v>63507</v>
      </c>
      <c r="H29809" s="2" t="s">
        <v>63508</v>
      </c>
      <c r="I29809" s="2" t="s">
        <v>63509</v>
      </c>
      <c r="J29809">
        <v>3</v>
      </c>
      <c r="L29809">
        <v>2025</v>
      </c>
      <c r="N29809" s="2" t="s">
        <v>61286</v>
      </c>
      <c r="O29809" s="2" t="s">
        <v>61287</v>
      </c>
    </row>
    <row r="29810" spans="1:15" x14ac:dyDescent="0.25">
      <c r="A29810" s="2" t="s">
        <v>62897</v>
      </c>
      <c r="B29810" s="2" t="s">
        <v>62897</v>
      </c>
      <c r="C29810" s="2" t="s">
        <v>62898</v>
      </c>
      <c r="D29810" s="1">
        <v>45762</v>
      </c>
      <c r="E29810" s="2" t="s">
        <v>17</v>
      </c>
      <c r="F29810" s="2" t="s">
        <v>63679</v>
      </c>
      <c r="G29810" s="2" t="s">
        <v>63507</v>
      </c>
      <c r="H29810" s="2" t="s">
        <v>1568</v>
      </c>
      <c r="I29810" s="2" t="s">
        <v>63573</v>
      </c>
      <c r="J29810">
        <v>330</v>
      </c>
      <c r="K29810">
        <v>11</v>
      </c>
      <c r="L29810">
        <v>2025</v>
      </c>
      <c r="M29810">
        <v>2025</v>
      </c>
      <c r="N29810" s="2" t="s">
        <v>63680</v>
      </c>
      <c r="O29810" s="2" t="s">
        <v>1569</v>
      </c>
    </row>
    <row r="29811" spans="1:15" x14ac:dyDescent="0.25">
      <c r="A29811" s="2" t="s">
        <v>60854</v>
      </c>
      <c r="B29811" s="2" t="s">
        <v>60854</v>
      </c>
      <c r="C29811" s="2" t="s">
        <v>62899</v>
      </c>
      <c r="D29811" s="1">
        <v>45762</v>
      </c>
      <c r="E29811" s="2" t="s">
        <v>17</v>
      </c>
      <c r="F29811" s="2" t="s">
        <v>63679</v>
      </c>
      <c r="G29811" s="2" t="s">
        <v>63507</v>
      </c>
      <c r="H29811" s="2" t="s">
        <v>1568</v>
      </c>
      <c r="I29811" s="2" t="s">
        <v>63573</v>
      </c>
      <c r="J29811">
        <v>720</v>
      </c>
      <c r="K29811">
        <v>24</v>
      </c>
      <c r="L29811">
        <v>2025</v>
      </c>
      <c r="M29811">
        <v>2025</v>
      </c>
      <c r="N29811" s="2" t="s">
        <v>63680</v>
      </c>
      <c r="O29811" s="2" t="s">
        <v>1569</v>
      </c>
    </row>
    <row r="29812" spans="1:15" x14ac:dyDescent="0.25">
      <c r="A29812" s="2" t="s">
        <v>62900</v>
      </c>
      <c r="B29812" s="2" t="s">
        <v>62901</v>
      </c>
      <c r="C29812" s="2" t="s">
        <v>62902</v>
      </c>
      <c r="D29812" s="1">
        <v>45848</v>
      </c>
      <c r="E29812" s="2" t="s">
        <v>17</v>
      </c>
      <c r="F29812" s="2" t="s">
        <v>63506</v>
      </c>
      <c r="G29812" s="2" t="s">
        <v>63507</v>
      </c>
      <c r="H29812" s="2" t="s">
        <v>63508</v>
      </c>
      <c r="I29812" s="2" t="s">
        <v>63509</v>
      </c>
      <c r="J29812">
        <v>143</v>
      </c>
      <c r="L29812">
        <v>2025</v>
      </c>
      <c r="N29812" s="2" t="s">
        <v>29591</v>
      </c>
      <c r="O29812" s="2" t="s">
        <v>29592</v>
      </c>
    </row>
    <row r="29813" spans="1:15" x14ac:dyDescent="0.25">
      <c r="A29813" s="2" t="s">
        <v>62903</v>
      </c>
      <c r="B29813" s="2" t="s">
        <v>72111</v>
      </c>
      <c r="C29813" s="2" t="s">
        <v>62904</v>
      </c>
      <c r="D29813" s="1">
        <v>45758</v>
      </c>
      <c r="E29813" s="2" t="s">
        <v>17</v>
      </c>
      <c r="F29813" s="2" t="s">
        <v>63513</v>
      </c>
      <c r="G29813" s="2" t="s">
        <v>63507</v>
      </c>
      <c r="H29813" s="2" t="s">
        <v>63508</v>
      </c>
      <c r="I29813" s="2" t="s">
        <v>63509</v>
      </c>
      <c r="J29813">
        <v>96</v>
      </c>
      <c r="L29813">
        <v>2024</v>
      </c>
      <c r="N29813" s="2" t="s">
        <v>982</v>
      </c>
      <c r="O29813" s="2" t="s">
        <v>983</v>
      </c>
    </row>
    <row r="29814" spans="1:15" x14ac:dyDescent="0.25">
      <c r="A29814" s="2" t="s">
        <v>62905</v>
      </c>
      <c r="B29814" s="2" t="s">
        <v>62905</v>
      </c>
      <c r="C29814" s="2" t="s">
        <v>62906</v>
      </c>
      <c r="D29814" s="1">
        <v>45772</v>
      </c>
      <c r="E29814" s="2" t="s">
        <v>17</v>
      </c>
      <c r="F29814" s="2" t="s">
        <v>63513</v>
      </c>
      <c r="G29814" s="2" t="s">
        <v>63507</v>
      </c>
      <c r="H29814" s="2" t="s">
        <v>63508</v>
      </c>
      <c r="I29814" s="2" t="s">
        <v>63518</v>
      </c>
      <c r="J29814">
        <v>360</v>
      </c>
      <c r="K29814">
        <v>6</v>
      </c>
      <c r="L29814">
        <v>2023</v>
      </c>
      <c r="M29814">
        <v>2023</v>
      </c>
      <c r="N29814" s="2" t="s">
        <v>267</v>
      </c>
      <c r="O29814" s="2" t="s">
        <v>268</v>
      </c>
    </row>
    <row r="29815" spans="1:15" x14ac:dyDescent="0.25">
      <c r="A29815" s="2" t="s">
        <v>62907</v>
      </c>
      <c r="B29815" s="2" t="s">
        <v>62908</v>
      </c>
      <c r="C29815" s="2" t="s">
        <v>62909</v>
      </c>
      <c r="D29815" s="1">
        <v>45728</v>
      </c>
      <c r="E29815" s="2" t="s">
        <v>17</v>
      </c>
      <c r="F29815" s="2" t="s">
        <v>63513</v>
      </c>
      <c r="G29815" s="2" t="s">
        <v>63507</v>
      </c>
      <c r="H29815" s="2" t="s">
        <v>63508</v>
      </c>
      <c r="I29815" s="2" t="s">
        <v>63509</v>
      </c>
      <c r="J29815">
        <v>98</v>
      </c>
      <c r="L29815">
        <v>2024</v>
      </c>
      <c r="N29815" s="2" t="s">
        <v>222</v>
      </c>
      <c r="O29815" s="2" t="s">
        <v>223</v>
      </c>
    </row>
    <row r="29816" spans="1:15" x14ac:dyDescent="0.25">
      <c r="A29816" s="2" t="s">
        <v>62910</v>
      </c>
      <c r="B29816" s="2" t="s">
        <v>72112</v>
      </c>
      <c r="C29816" s="2" t="s">
        <v>62911</v>
      </c>
      <c r="D29816" s="1">
        <v>45722</v>
      </c>
      <c r="E29816" s="2" t="s">
        <v>17</v>
      </c>
      <c r="F29816" s="2" t="s">
        <v>63513</v>
      </c>
      <c r="G29816" s="2" t="s">
        <v>63507</v>
      </c>
      <c r="H29816" s="2" t="s">
        <v>63508</v>
      </c>
      <c r="I29816" s="2" t="s">
        <v>63509</v>
      </c>
      <c r="J29816">
        <v>89</v>
      </c>
      <c r="L29816">
        <v>2024</v>
      </c>
      <c r="N29816" s="2" t="s">
        <v>150</v>
      </c>
      <c r="O29816" s="2" t="s">
        <v>151</v>
      </c>
    </row>
    <row r="29817" spans="1:15" x14ac:dyDescent="0.25">
      <c r="A29817" s="2" t="s">
        <v>62912</v>
      </c>
      <c r="B29817" s="2" t="s">
        <v>62913</v>
      </c>
      <c r="C29817" s="2" t="s">
        <v>62914</v>
      </c>
      <c r="D29817" s="1">
        <v>45678</v>
      </c>
      <c r="E29817" s="2" t="s">
        <v>17</v>
      </c>
      <c r="F29817" s="2" t="s">
        <v>63520</v>
      </c>
      <c r="G29817" s="2" t="s">
        <v>63507</v>
      </c>
      <c r="H29817" s="2" t="s">
        <v>63508</v>
      </c>
      <c r="I29817" s="2" t="s">
        <v>63518</v>
      </c>
      <c r="J29817">
        <v>1352</v>
      </c>
      <c r="K29817">
        <v>52</v>
      </c>
      <c r="L29817">
        <v>2023</v>
      </c>
      <c r="M29817">
        <v>2023</v>
      </c>
      <c r="N29817" s="2" t="s">
        <v>982</v>
      </c>
      <c r="O29817" s="2" t="s">
        <v>983</v>
      </c>
    </row>
    <row r="29818" spans="1:15" x14ac:dyDescent="0.25">
      <c r="A29818" s="2" t="s">
        <v>62915</v>
      </c>
      <c r="B29818" s="2" t="s">
        <v>72113</v>
      </c>
      <c r="C29818" s="2" t="s">
        <v>62916</v>
      </c>
      <c r="D29818" s="1">
        <v>45687</v>
      </c>
      <c r="E29818" s="2" t="s">
        <v>17</v>
      </c>
      <c r="F29818" s="2" t="s">
        <v>63520</v>
      </c>
      <c r="G29818" s="2" t="s">
        <v>63507</v>
      </c>
      <c r="H29818" s="2" t="s">
        <v>63508</v>
      </c>
      <c r="I29818" s="2" t="s">
        <v>63509</v>
      </c>
      <c r="J29818">
        <v>92</v>
      </c>
      <c r="L29818">
        <v>2024</v>
      </c>
      <c r="N29818" s="2" t="s">
        <v>37709</v>
      </c>
      <c r="O29818" s="2" t="s">
        <v>37710</v>
      </c>
    </row>
    <row r="29819" spans="1:15" x14ac:dyDescent="0.25">
      <c r="A29819" s="2" t="s">
        <v>62917</v>
      </c>
      <c r="B29819" s="2" t="s">
        <v>72114</v>
      </c>
      <c r="C29819" s="2" t="s">
        <v>62918</v>
      </c>
      <c r="D29819" s="1">
        <v>45841</v>
      </c>
      <c r="E29819" s="2" t="s">
        <v>17</v>
      </c>
      <c r="F29819" s="2" t="s">
        <v>63513</v>
      </c>
      <c r="G29819" s="2" t="s">
        <v>63507</v>
      </c>
      <c r="H29819" s="2" t="s">
        <v>63508</v>
      </c>
      <c r="I29819" s="2" t="s">
        <v>63509</v>
      </c>
      <c r="J29819">
        <v>90</v>
      </c>
      <c r="L29819">
        <v>2025</v>
      </c>
      <c r="N29819" s="2" t="s">
        <v>457</v>
      </c>
      <c r="O29819" s="2" t="s">
        <v>458</v>
      </c>
    </row>
    <row r="29820" spans="1:15" x14ac:dyDescent="0.25">
      <c r="A29820" s="2" t="s">
        <v>62919</v>
      </c>
      <c r="B29820" s="2" t="s">
        <v>72115</v>
      </c>
      <c r="C29820" s="2" t="s">
        <v>62920</v>
      </c>
      <c r="D29820" s="1">
        <v>45848</v>
      </c>
      <c r="E29820" s="2" t="s">
        <v>17</v>
      </c>
      <c r="F29820" s="2" t="s">
        <v>63513</v>
      </c>
      <c r="G29820" s="2" t="s">
        <v>63507</v>
      </c>
      <c r="H29820" s="2" t="s">
        <v>63508</v>
      </c>
      <c r="I29820" s="2" t="s">
        <v>63509</v>
      </c>
      <c r="J29820">
        <v>93</v>
      </c>
      <c r="L29820">
        <v>2024</v>
      </c>
      <c r="N29820" s="2" t="s">
        <v>29591</v>
      </c>
      <c r="O29820" s="2" t="s">
        <v>29592</v>
      </c>
    </row>
    <row r="29821" spans="1:15" x14ac:dyDescent="0.25">
      <c r="A29821" s="2" t="s">
        <v>62921</v>
      </c>
      <c r="B29821" s="2" t="s">
        <v>62922</v>
      </c>
      <c r="C29821" s="2" t="s">
        <v>62923</v>
      </c>
      <c r="D29821" s="1">
        <v>45894</v>
      </c>
      <c r="E29821" s="2" t="s">
        <v>17</v>
      </c>
      <c r="F29821" s="2" t="s">
        <v>63513</v>
      </c>
      <c r="G29821" s="2" t="s">
        <v>63507</v>
      </c>
      <c r="H29821" s="2" t="s">
        <v>63508</v>
      </c>
      <c r="I29821" s="2" t="s">
        <v>63509</v>
      </c>
      <c r="J29821">
        <v>94</v>
      </c>
      <c r="L29821">
        <v>2023</v>
      </c>
      <c r="N29821" s="2" t="s">
        <v>2311</v>
      </c>
      <c r="O29821" s="2" t="s">
        <v>2312</v>
      </c>
    </row>
    <row r="29822" spans="1:15" x14ac:dyDescent="0.25">
      <c r="A29822" s="2" t="s">
        <v>62924</v>
      </c>
      <c r="B29822" s="2" t="s">
        <v>72116</v>
      </c>
      <c r="C29822" s="2" t="s">
        <v>62925</v>
      </c>
      <c r="D29822" s="1">
        <v>45691</v>
      </c>
      <c r="E29822" s="2" t="s">
        <v>17</v>
      </c>
      <c r="F29822" s="2" t="s">
        <v>63513</v>
      </c>
      <c r="G29822" s="2" t="s">
        <v>63507</v>
      </c>
      <c r="H29822" s="2" t="s">
        <v>63508</v>
      </c>
      <c r="I29822" s="2" t="s">
        <v>63509</v>
      </c>
      <c r="J29822">
        <v>110</v>
      </c>
      <c r="L29822">
        <v>2025</v>
      </c>
      <c r="N29822" s="2" t="s">
        <v>5509</v>
      </c>
      <c r="O29822" s="2" t="s">
        <v>5510</v>
      </c>
    </row>
    <row r="29823" spans="1:15" x14ac:dyDescent="0.25">
      <c r="A29823" s="2" t="s">
        <v>62926</v>
      </c>
      <c r="B29823" s="2" t="s">
        <v>63507</v>
      </c>
      <c r="C29823" s="2" t="s">
        <v>62927</v>
      </c>
      <c r="D29823" s="1">
        <v>45876</v>
      </c>
      <c r="E29823" s="2" t="s">
        <v>17</v>
      </c>
      <c r="F29823" s="2" t="s">
        <v>63513</v>
      </c>
      <c r="G29823" s="2" t="s">
        <v>63507</v>
      </c>
      <c r="H29823" s="2" t="s">
        <v>63508</v>
      </c>
      <c r="I29823" s="2" t="s">
        <v>63509</v>
      </c>
      <c r="J29823">
        <v>148</v>
      </c>
      <c r="L29823">
        <v>2024</v>
      </c>
      <c r="N29823" s="2" t="s">
        <v>64006</v>
      </c>
      <c r="O29823" s="2" t="s">
        <v>5998</v>
      </c>
    </row>
    <row r="29824" spans="1:15" x14ac:dyDescent="0.25">
      <c r="A29824" s="2" t="s">
        <v>72117</v>
      </c>
      <c r="B29824" s="2" t="s">
        <v>72117</v>
      </c>
      <c r="C29824" s="2" t="s">
        <v>62928</v>
      </c>
      <c r="D29824" s="1">
        <v>45870</v>
      </c>
      <c r="E29824" s="2" t="s">
        <v>17</v>
      </c>
      <c r="F29824" s="2" t="s">
        <v>63513</v>
      </c>
      <c r="G29824" s="2" t="s">
        <v>63507</v>
      </c>
      <c r="H29824" s="2" t="s">
        <v>63508</v>
      </c>
      <c r="I29824" s="2" t="s">
        <v>63509</v>
      </c>
      <c r="J29824">
        <v>85</v>
      </c>
      <c r="L29824">
        <v>2019</v>
      </c>
      <c r="N29824" s="2" t="s">
        <v>528</v>
      </c>
      <c r="O29824" s="2" t="s">
        <v>529</v>
      </c>
    </row>
    <row r="29825" spans="1:15" x14ac:dyDescent="0.25">
      <c r="A29825" s="2" t="s">
        <v>62929</v>
      </c>
      <c r="B29825" s="2" t="s">
        <v>62930</v>
      </c>
      <c r="C29825" s="2" t="s">
        <v>62931</v>
      </c>
      <c r="D29825" s="1">
        <v>45776</v>
      </c>
      <c r="E29825" s="2" t="s">
        <v>17</v>
      </c>
      <c r="F29825" s="2" t="s">
        <v>63513</v>
      </c>
      <c r="G29825" s="2" t="s">
        <v>63507</v>
      </c>
      <c r="H29825" s="2" t="s">
        <v>63508</v>
      </c>
      <c r="I29825" s="2" t="s">
        <v>63509</v>
      </c>
      <c r="J29825">
        <v>70</v>
      </c>
      <c r="L29825">
        <v>2024</v>
      </c>
      <c r="N29825" s="2" t="s">
        <v>72118</v>
      </c>
      <c r="O29825" s="2" t="s">
        <v>62932</v>
      </c>
    </row>
    <row r="29826" spans="1:15" x14ac:dyDescent="0.25">
      <c r="A29826" s="2" t="s">
        <v>62933</v>
      </c>
      <c r="B29826" s="2" t="s">
        <v>62933</v>
      </c>
      <c r="C29826" s="2" t="s">
        <v>62934</v>
      </c>
      <c r="D29826" s="1">
        <v>45856</v>
      </c>
      <c r="E29826" s="2" t="s">
        <v>17</v>
      </c>
      <c r="F29826" s="2" t="s">
        <v>63513</v>
      </c>
      <c r="G29826" s="2" t="s">
        <v>63507</v>
      </c>
      <c r="H29826" s="2" t="s">
        <v>63508</v>
      </c>
      <c r="I29826" s="2" t="s">
        <v>63509</v>
      </c>
      <c r="J29826">
        <v>127</v>
      </c>
      <c r="L29826">
        <v>2023</v>
      </c>
      <c r="N29826" s="2" t="s">
        <v>20353</v>
      </c>
      <c r="O29826" s="2" t="s">
        <v>20354</v>
      </c>
    </row>
    <row r="29827" spans="1:15" x14ac:dyDescent="0.25">
      <c r="A29827" s="2" t="s">
        <v>62935</v>
      </c>
      <c r="B29827" s="2" t="s">
        <v>62935</v>
      </c>
      <c r="C29827" s="2" t="s">
        <v>62936</v>
      </c>
      <c r="D29827" s="1">
        <v>45861</v>
      </c>
      <c r="E29827" s="2" t="s">
        <v>17</v>
      </c>
      <c r="F29827" s="2" t="s">
        <v>63513</v>
      </c>
      <c r="G29827" s="2" t="s">
        <v>63507</v>
      </c>
      <c r="H29827" s="2" t="s">
        <v>63508</v>
      </c>
      <c r="I29827" s="2" t="s">
        <v>63509</v>
      </c>
      <c r="J29827">
        <v>125</v>
      </c>
      <c r="L29827">
        <v>2004</v>
      </c>
      <c r="N29827" s="2" t="s">
        <v>267</v>
      </c>
      <c r="O29827" s="2" t="s">
        <v>268</v>
      </c>
    </row>
    <row r="29828" spans="1:15" x14ac:dyDescent="0.25">
      <c r="A29828" s="2" t="s">
        <v>62937</v>
      </c>
      <c r="B29828" s="2" t="s">
        <v>72119</v>
      </c>
      <c r="C29828" s="2" t="s">
        <v>62938</v>
      </c>
      <c r="D29828" s="1">
        <v>45743</v>
      </c>
      <c r="E29828" s="2" t="s">
        <v>17</v>
      </c>
      <c r="F29828" s="2" t="s">
        <v>63513</v>
      </c>
      <c r="G29828" s="2" t="s">
        <v>63507</v>
      </c>
      <c r="H29828" s="2" t="s">
        <v>63508</v>
      </c>
      <c r="I29828" s="2" t="s">
        <v>63509</v>
      </c>
      <c r="J29828">
        <v>91</v>
      </c>
      <c r="L29828">
        <v>2024</v>
      </c>
      <c r="N29828" s="2" t="s">
        <v>44</v>
      </c>
      <c r="O29828" s="2" t="s">
        <v>45</v>
      </c>
    </row>
    <row r="29829" spans="1:15" x14ac:dyDescent="0.25">
      <c r="A29829" s="2" t="s">
        <v>72120</v>
      </c>
      <c r="B29829" s="2" t="s">
        <v>72121</v>
      </c>
      <c r="C29829" s="2" t="s">
        <v>62939</v>
      </c>
      <c r="D29829" s="1">
        <v>45831</v>
      </c>
      <c r="E29829" s="2" t="s">
        <v>17</v>
      </c>
      <c r="F29829" s="2" t="s">
        <v>63520</v>
      </c>
      <c r="G29829" s="2" t="s">
        <v>63507</v>
      </c>
      <c r="H29829" s="2" t="s">
        <v>63508</v>
      </c>
      <c r="I29829" s="2" t="s">
        <v>63526</v>
      </c>
      <c r="J29829">
        <v>156</v>
      </c>
      <c r="K29829">
        <v>3</v>
      </c>
      <c r="L29829">
        <v>2025</v>
      </c>
      <c r="M29829">
        <v>2025</v>
      </c>
      <c r="N29829" s="2" t="s">
        <v>140</v>
      </c>
      <c r="O29829" s="2" t="s">
        <v>141</v>
      </c>
    </row>
    <row r="29830" spans="1:15" x14ac:dyDescent="0.25">
      <c r="A29830" s="2" t="s">
        <v>62940</v>
      </c>
      <c r="B29830" s="2" t="s">
        <v>72122</v>
      </c>
      <c r="C29830" s="2" t="s">
        <v>62941</v>
      </c>
      <c r="D29830" s="1">
        <v>45841</v>
      </c>
      <c r="E29830" s="2" t="s">
        <v>17</v>
      </c>
      <c r="F29830" s="2" t="s">
        <v>63513</v>
      </c>
      <c r="G29830" s="2" t="s">
        <v>63507</v>
      </c>
      <c r="H29830" s="2" t="s">
        <v>63508</v>
      </c>
      <c r="I29830" s="2" t="s">
        <v>63509</v>
      </c>
      <c r="J29830">
        <v>170</v>
      </c>
      <c r="L29830">
        <v>2025</v>
      </c>
      <c r="N29830" s="2" t="s">
        <v>457</v>
      </c>
      <c r="O29830" s="2" t="s">
        <v>458</v>
      </c>
    </row>
    <row r="29831" spans="1:15" x14ac:dyDescent="0.25">
      <c r="A29831" s="2" t="s">
        <v>37610</v>
      </c>
      <c r="B29831" s="2" t="s">
        <v>72123</v>
      </c>
      <c r="C29831" s="2" t="s">
        <v>62942</v>
      </c>
      <c r="D29831" s="1">
        <v>45763</v>
      </c>
      <c r="E29831" s="2" t="s">
        <v>17</v>
      </c>
      <c r="F29831" s="2" t="s">
        <v>63513</v>
      </c>
      <c r="G29831" s="2" t="s">
        <v>63507</v>
      </c>
      <c r="H29831" s="2" t="s">
        <v>63508</v>
      </c>
      <c r="I29831" s="2" t="s">
        <v>63509</v>
      </c>
      <c r="J29831">
        <v>93</v>
      </c>
      <c r="L29831">
        <v>2017</v>
      </c>
      <c r="N29831" s="2" t="s">
        <v>134</v>
      </c>
      <c r="O29831" s="2" t="s">
        <v>135</v>
      </c>
    </row>
    <row r="29832" spans="1:15" x14ac:dyDescent="0.25">
      <c r="A29832" s="2" t="s">
        <v>62943</v>
      </c>
      <c r="B29832" s="2" t="s">
        <v>62944</v>
      </c>
      <c r="C29832" s="2" t="s">
        <v>62945</v>
      </c>
      <c r="D29832" s="1">
        <v>45695</v>
      </c>
      <c r="E29832" s="2" t="s">
        <v>17</v>
      </c>
      <c r="F29832" s="2" t="s">
        <v>63513</v>
      </c>
      <c r="G29832" s="2" t="s">
        <v>63507</v>
      </c>
      <c r="H29832" s="2" t="s">
        <v>63508</v>
      </c>
      <c r="I29832" s="2" t="s">
        <v>63509</v>
      </c>
      <c r="J29832">
        <v>97</v>
      </c>
      <c r="L29832">
        <v>2025</v>
      </c>
      <c r="N29832" s="2" t="s">
        <v>582</v>
      </c>
      <c r="O29832" s="2" t="s">
        <v>583</v>
      </c>
    </row>
    <row r="29833" spans="1:15" x14ac:dyDescent="0.25">
      <c r="A29833" s="2" t="s">
        <v>62946</v>
      </c>
      <c r="B29833" s="2" t="s">
        <v>62947</v>
      </c>
      <c r="C29833" s="2" t="s">
        <v>62948</v>
      </c>
      <c r="D29833" s="1">
        <v>45751</v>
      </c>
      <c r="E29833" s="2" t="s">
        <v>17</v>
      </c>
      <c r="F29833" s="2" t="s">
        <v>63513</v>
      </c>
      <c r="G29833" s="2" t="s">
        <v>63507</v>
      </c>
      <c r="H29833" s="2" t="s">
        <v>63508</v>
      </c>
      <c r="I29833" s="2" t="s">
        <v>63509</v>
      </c>
      <c r="J29833">
        <v>95</v>
      </c>
      <c r="L29833">
        <v>2023</v>
      </c>
      <c r="N29833" s="2" t="s">
        <v>982</v>
      </c>
      <c r="O29833" s="2" t="s">
        <v>983</v>
      </c>
    </row>
    <row r="29834" spans="1:15" x14ac:dyDescent="0.25">
      <c r="A29834" s="2" t="s">
        <v>72124</v>
      </c>
      <c r="B29834" s="2" t="s">
        <v>72124</v>
      </c>
      <c r="C29834" s="2" t="s">
        <v>62949</v>
      </c>
      <c r="D29834" s="1">
        <v>45866</v>
      </c>
      <c r="E29834" s="2" t="s">
        <v>17</v>
      </c>
      <c r="F29834" s="2" t="s">
        <v>63511</v>
      </c>
      <c r="G29834" s="2" t="s">
        <v>63507</v>
      </c>
      <c r="H29834" s="2" t="s">
        <v>63508</v>
      </c>
      <c r="I29834" s="2" t="s">
        <v>63509</v>
      </c>
      <c r="J29834">
        <v>2.4</v>
      </c>
      <c r="L29834">
        <v>2025</v>
      </c>
      <c r="N29834" s="2" t="s">
        <v>982</v>
      </c>
      <c r="O29834" s="2" t="s">
        <v>983</v>
      </c>
    </row>
    <row r="29835" spans="1:15" x14ac:dyDescent="0.25">
      <c r="A29835" s="2" t="s">
        <v>72125</v>
      </c>
      <c r="B29835" s="2" t="s">
        <v>72125</v>
      </c>
      <c r="C29835" s="2" t="s">
        <v>62950</v>
      </c>
      <c r="D29835" s="1">
        <v>45866</v>
      </c>
      <c r="E29835" s="2" t="s">
        <v>17</v>
      </c>
      <c r="F29835" s="2" t="s">
        <v>63511</v>
      </c>
      <c r="G29835" s="2" t="s">
        <v>63507</v>
      </c>
      <c r="H29835" s="2" t="s">
        <v>63508</v>
      </c>
      <c r="I29835" s="2" t="s">
        <v>63509</v>
      </c>
      <c r="J29835">
        <v>2.4</v>
      </c>
      <c r="L29835">
        <v>2025</v>
      </c>
      <c r="N29835" s="2" t="s">
        <v>982</v>
      </c>
      <c r="O29835" s="2" t="s">
        <v>983</v>
      </c>
    </row>
    <row r="29836" spans="1:15" x14ac:dyDescent="0.25">
      <c r="A29836" s="2" t="s">
        <v>72126</v>
      </c>
      <c r="B29836" s="2" t="s">
        <v>72126</v>
      </c>
      <c r="C29836" s="2" t="s">
        <v>62951</v>
      </c>
      <c r="D29836" s="1">
        <v>45884</v>
      </c>
      <c r="E29836" s="2" t="s">
        <v>17</v>
      </c>
      <c r="F29836" s="2" t="s">
        <v>63511</v>
      </c>
      <c r="G29836" s="2" t="s">
        <v>63507</v>
      </c>
      <c r="H29836" s="2" t="s">
        <v>63508</v>
      </c>
      <c r="I29836" s="2" t="s">
        <v>63509</v>
      </c>
      <c r="J29836">
        <v>2.6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0915</v>
      </c>
      <c r="B29837" s="2" t="s">
        <v>60915</v>
      </c>
      <c r="C29837" s="2" t="s">
        <v>62952</v>
      </c>
      <c r="D29837" s="1">
        <v>45762</v>
      </c>
      <c r="E29837" s="2" t="s">
        <v>17</v>
      </c>
      <c r="F29837" s="2" t="s">
        <v>63679</v>
      </c>
      <c r="G29837" s="2" t="s">
        <v>63507</v>
      </c>
      <c r="H29837" s="2" t="s">
        <v>1568</v>
      </c>
      <c r="I29837" s="2" t="s">
        <v>63573</v>
      </c>
      <c r="J29837">
        <v>720</v>
      </c>
      <c r="K29837">
        <v>12</v>
      </c>
      <c r="L29837">
        <v>2025</v>
      </c>
      <c r="M29837">
        <v>2025</v>
      </c>
      <c r="N29837" s="2" t="s">
        <v>63680</v>
      </c>
      <c r="O29837" s="2" t="s">
        <v>1569</v>
      </c>
    </row>
    <row r="29838" spans="1:15" x14ac:dyDescent="0.25">
      <c r="A29838" s="2" t="s">
        <v>72127</v>
      </c>
      <c r="B29838" s="2" t="s">
        <v>72127</v>
      </c>
      <c r="C29838" s="2" t="s">
        <v>62953</v>
      </c>
      <c r="D29838" s="1">
        <v>45866</v>
      </c>
      <c r="E29838" s="2" t="s">
        <v>17</v>
      </c>
      <c r="F29838" s="2" t="s">
        <v>63511</v>
      </c>
      <c r="G29838" s="2" t="s">
        <v>63507</v>
      </c>
      <c r="H29838" s="2" t="s">
        <v>63508</v>
      </c>
      <c r="I29838" s="2" t="s">
        <v>63509</v>
      </c>
      <c r="J29838">
        <v>3</v>
      </c>
      <c r="L29838">
        <v>2025</v>
      </c>
      <c r="N29838" s="2" t="s">
        <v>982</v>
      </c>
      <c r="O29838" s="2" t="s">
        <v>983</v>
      </c>
    </row>
    <row r="29839" spans="1:15" x14ac:dyDescent="0.25">
      <c r="A29839" s="2" t="s">
        <v>72128</v>
      </c>
      <c r="B29839" s="2" t="s">
        <v>72128</v>
      </c>
      <c r="C29839" s="2" t="s">
        <v>62954</v>
      </c>
      <c r="D29839" s="1">
        <v>45804</v>
      </c>
      <c r="E29839" s="2" t="s">
        <v>17</v>
      </c>
      <c r="F29839" s="2" t="s">
        <v>63513</v>
      </c>
      <c r="G29839" s="2" t="s">
        <v>63507</v>
      </c>
      <c r="H29839" s="2" t="s">
        <v>63508</v>
      </c>
      <c r="I29839" s="2" t="s">
        <v>63509</v>
      </c>
      <c r="J29839">
        <v>83</v>
      </c>
      <c r="L29839">
        <v>2024</v>
      </c>
      <c r="N29839" s="2" t="s">
        <v>72118</v>
      </c>
      <c r="O29839" s="2" t="s">
        <v>62932</v>
      </c>
    </row>
    <row r="29840" spans="1:15" x14ac:dyDescent="0.25">
      <c r="A29840" s="2" t="s">
        <v>72129</v>
      </c>
      <c r="B29840" s="2" t="s">
        <v>72129</v>
      </c>
      <c r="C29840" s="2" t="s">
        <v>62955</v>
      </c>
      <c r="D29840" s="1">
        <v>45698</v>
      </c>
      <c r="E29840" s="2" t="s">
        <v>17</v>
      </c>
      <c r="F29840" s="2" t="s">
        <v>63511</v>
      </c>
      <c r="G29840" s="2" t="s">
        <v>63507</v>
      </c>
      <c r="H29840" s="2" t="s">
        <v>63508</v>
      </c>
      <c r="I29840" s="2" t="s">
        <v>63509</v>
      </c>
      <c r="J29840">
        <v>3.4</v>
      </c>
      <c r="L29840">
        <v>2024</v>
      </c>
      <c r="N29840" s="2" t="s">
        <v>982</v>
      </c>
      <c r="O29840" s="2" t="s">
        <v>983</v>
      </c>
    </row>
    <row r="29841" spans="1:15" x14ac:dyDescent="0.25">
      <c r="A29841" s="2" t="s">
        <v>62956</v>
      </c>
      <c r="B29841" s="2" t="s">
        <v>72130</v>
      </c>
      <c r="C29841" s="2" t="s">
        <v>62957</v>
      </c>
      <c r="D29841" s="1">
        <v>45758</v>
      </c>
      <c r="E29841" s="2" t="s">
        <v>17</v>
      </c>
      <c r="F29841" s="2" t="s">
        <v>63513</v>
      </c>
      <c r="G29841" s="2" t="s">
        <v>63507</v>
      </c>
      <c r="H29841" s="2" t="s">
        <v>63508</v>
      </c>
      <c r="I29841" s="2" t="s">
        <v>63509</v>
      </c>
      <c r="J29841">
        <v>125</v>
      </c>
      <c r="L29841">
        <v>2006</v>
      </c>
      <c r="N29841" s="2" t="s">
        <v>982</v>
      </c>
      <c r="O29841" s="2" t="s">
        <v>983</v>
      </c>
    </row>
    <row r="29842" spans="1:15" x14ac:dyDescent="0.25">
      <c r="A29842" s="2" t="s">
        <v>72131</v>
      </c>
      <c r="B29842" s="2" t="s">
        <v>72131</v>
      </c>
      <c r="C29842" s="2" t="s">
        <v>62958</v>
      </c>
      <c r="D29842" s="1">
        <v>45884</v>
      </c>
      <c r="E29842" s="2" t="s">
        <v>17</v>
      </c>
      <c r="F29842" s="2" t="s">
        <v>63511</v>
      </c>
      <c r="G29842" s="2" t="s">
        <v>63507</v>
      </c>
      <c r="H29842" s="2" t="s">
        <v>63508</v>
      </c>
      <c r="I29842" s="2" t="s">
        <v>63509</v>
      </c>
      <c r="J29842">
        <v>3</v>
      </c>
      <c r="L29842">
        <v>2025</v>
      </c>
      <c r="N29842" s="2" t="s">
        <v>982</v>
      </c>
      <c r="O29842" s="2" t="s">
        <v>983</v>
      </c>
    </row>
    <row r="29843" spans="1:15" x14ac:dyDescent="0.25">
      <c r="A29843" s="2" t="s">
        <v>72132</v>
      </c>
      <c r="B29843" s="2" t="s">
        <v>72132</v>
      </c>
      <c r="C29843" s="2" t="s">
        <v>62959</v>
      </c>
      <c r="D29843" s="1">
        <v>45825</v>
      </c>
      <c r="E29843" s="2" t="s">
        <v>17</v>
      </c>
      <c r="F29843" s="2" t="s">
        <v>63511</v>
      </c>
      <c r="G29843" s="2" t="s">
        <v>63507</v>
      </c>
      <c r="H29843" s="2" t="s">
        <v>63508</v>
      </c>
      <c r="I29843" s="2" t="s">
        <v>63509</v>
      </c>
      <c r="J29843">
        <v>3.3</v>
      </c>
      <c r="L29843">
        <v>2025</v>
      </c>
      <c r="N29843" s="2" t="s">
        <v>982</v>
      </c>
      <c r="O29843" s="2" t="s">
        <v>983</v>
      </c>
    </row>
    <row r="29844" spans="1:15" x14ac:dyDescent="0.25">
      <c r="A29844" s="2" t="s">
        <v>62960</v>
      </c>
      <c r="B29844" s="2" t="s">
        <v>72133</v>
      </c>
      <c r="C29844" s="2" t="s">
        <v>62961</v>
      </c>
      <c r="D29844" s="1">
        <v>45881</v>
      </c>
      <c r="E29844" s="2" t="s">
        <v>17</v>
      </c>
      <c r="F29844" s="2" t="s">
        <v>63513</v>
      </c>
      <c r="G29844" s="2" t="s">
        <v>63507</v>
      </c>
      <c r="H29844" s="2" t="s">
        <v>63508</v>
      </c>
      <c r="I29844" s="2" t="s">
        <v>63509</v>
      </c>
      <c r="J29844">
        <v>108</v>
      </c>
      <c r="L29844">
        <v>2023</v>
      </c>
      <c r="N29844" s="2" t="s">
        <v>2311</v>
      </c>
      <c r="O29844" s="2" t="s">
        <v>2312</v>
      </c>
    </row>
    <row r="29845" spans="1:15" x14ac:dyDescent="0.25">
      <c r="A29845" s="2" t="s">
        <v>62962</v>
      </c>
      <c r="B29845" s="2" t="s">
        <v>72134</v>
      </c>
      <c r="C29845" s="2" t="s">
        <v>62963</v>
      </c>
      <c r="D29845" s="1">
        <v>45831</v>
      </c>
      <c r="E29845" s="2" t="s">
        <v>17</v>
      </c>
      <c r="F29845" s="2" t="s">
        <v>63513</v>
      </c>
      <c r="G29845" s="2" t="s">
        <v>63507</v>
      </c>
      <c r="H29845" s="2" t="s">
        <v>63508</v>
      </c>
      <c r="I29845" s="2" t="s">
        <v>63509</v>
      </c>
      <c r="J29845">
        <v>90</v>
      </c>
      <c r="L29845">
        <v>2024</v>
      </c>
      <c r="N29845" s="2" t="s">
        <v>2311</v>
      </c>
      <c r="O29845" s="2" t="s">
        <v>2312</v>
      </c>
    </row>
    <row r="29846" spans="1:15" x14ac:dyDescent="0.25">
      <c r="A29846" s="2" t="s">
        <v>62964</v>
      </c>
      <c r="B29846" s="2" t="s">
        <v>62964</v>
      </c>
      <c r="C29846" s="2" t="s">
        <v>62965</v>
      </c>
      <c r="D29846" s="1">
        <v>45849</v>
      </c>
      <c r="E29846" s="2" t="s">
        <v>17</v>
      </c>
      <c r="F29846" s="2" t="s">
        <v>63520</v>
      </c>
      <c r="G29846" s="2" t="s">
        <v>63507</v>
      </c>
      <c r="H29846" s="2" t="s">
        <v>63508</v>
      </c>
      <c r="I29846" s="2" t="s">
        <v>63509</v>
      </c>
      <c r="J29846">
        <v>67</v>
      </c>
      <c r="L29846">
        <v>1974</v>
      </c>
      <c r="N29846" s="2" t="s">
        <v>982</v>
      </c>
      <c r="O29846" s="2" t="s">
        <v>983</v>
      </c>
    </row>
    <row r="29847" spans="1:15" x14ac:dyDescent="0.25">
      <c r="A29847" s="2" t="s">
        <v>62966</v>
      </c>
      <c r="B29847" s="2" t="s">
        <v>63507</v>
      </c>
      <c r="C29847" s="2" t="s">
        <v>62967</v>
      </c>
      <c r="D29847" s="1">
        <v>45874</v>
      </c>
      <c r="E29847" s="2" t="s">
        <v>17</v>
      </c>
      <c r="F29847" s="2" t="s">
        <v>63520</v>
      </c>
      <c r="G29847" s="2" t="s">
        <v>63507</v>
      </c>
      <c r="H29847" s="2" t="s">
        <v>63508</v>
      </c>
      <c r="I29847" s="2" t="s">
        <v>63526</v>
      </c>
      <c r="J29847">
        <v>90</v>
      </c>
      <c r="K29847">
        <v>2</v>
      </c>
      <c r="L29847">
        <v>2021</v>
      </c>
      <c r="M29847">
        <v>2021</v>
      </c>
      <c r="N29847" s="2" t="s">
        <v>140</v>
      </c>
      <c r="O29847" s="2" t="s">
        <v>141</v>
      </c>
    </row>
    <row r="29848" spans="1:15" x14ac:dyDescent="0.25">
      <c r="A29848" s="2" t="s">
        <v>72135</v>
      </c>
      <c r="B29848" s="2" t="s">
        <v>72135</v>
      </c>
      <c r="C29848" s="2" t="s">
        <v>62968</v>
      </c>
      <c r="D29848" s="1">
        <v>45729</v>
      </c>
      <c r="E29848" s="2" t="s">
        <v>17</v>
      </c>
      <c r="F29848" s="2" t="s">
        <v>63511</v>
      </c>
      <c r="G29848" s="2" t="s">
        <v>63507</v>
      </c>
      <c r="H29848" s="2" t="s">
        <v>63508</v>
      </c>
      <c r="I29848" s="2" t="s">
        <v>63509</v>
      </c>
      <c r="J29848">
        <v>3.6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72136</v>
      </c>
      <c r="B29849" s="2" t="s">
        <v>72136</v>
      </c>
      <c r="C29849" s="2" t="s">
        <v>62969</v>
      </c>
      <c r="D29849" s="1">
        <v>45698</v>
      </c>
      <c r="E29849" s="2" t="s">
        <v>17</v>
      </c>
      <c r="F29849" s="2" t="s">
        <v>63511</v>
      </c>
      <c r="G29849" s="2" t="s">
        <v>63507</v>
      </c>
      <c r="H29849" s="2" t="s">
        <v>63508</v>
      </c>
      <c r="I29849" s="2" t="s">
        <v>63509</v>
      </c>
      <c r="J29849">
        <v>2.4</v>
      </c>
      <c r="L29849">
        <v>2024</v>
      </c>
      <c r="N29849" s="2" t="s">
        <v>982</v>
      </c>
      <c r="O29849" s="2" t="s">
        <v>983</v>
      </c>
    </row>
    <row r="29850" spans="1:15" x14ac:dyDescent="0.25">
      <c r="A29850" s="2" t="s">
        <v>62970</v>
      </c>
      <c r="B29850" s="2" t="s">
        <v>62970</v>
      </c>
      <c r="C29850" s="2" t="s">
        <v>62971</v>
      </c>
      <c r="D29850" s="1">
        <v>45825</v>
      </c>
      <c r="E29850" s="2" t="s">
        <v>17</v>
      </c>
      <c r="F29850" s="2" t="s">
        <v>63511</v>
      </c>
      <c r="G29850" s="2" t="s">
        <v>63507</v>
      </c>
      <c r="H29850" s="2" t="s">
        <v>63508</v>
      </c>
      <c r="I29850" s="2" t="s">
        <v>63509</v>
      </c>
      <c r="J29850">
        <v>2.2999999999999998</v>
      </c>
      <c r="L29850">
        <v>2025</v>
      </c>
      <c r="N29850" s="2" t="s">
        <v>982</v>
      </c>
      <c r="O29850" s="2" t="s">
        <v>983</v>
      </c>
    </row>
    <row r="29851" spans="1:15" x14ac:dyDescent="0.25">
      <c r="A29851" s="2" t="s">
        <v>62972</v>
      </c>
      <c r="B29851" s="2" t="s">
        <v>62972</v>
      </c>
      <c r="C29851" s="2" t="s">
        <v>62973</v>
      </c>
      <c r="D29851" s="1">
        <v>45758</v>
      </c>
      <c r="E29851" s="2" t="s">
        <v>17</v>
      </c>
      <c r="F29851" s="2" t="s">
        <v>63511</v>
      </c>
      <c r="G29851" s="2" t="s">
        <v>63507</v>
      </c>
      <c r="H29851" s="2" t="s">
        <v>63508</v>
      </c>
      <c r="I29851" s="2" t="s">
        <v>63509</v>
      </c>
      <c r="J29851">
        <v>1.7</v>
      </c>
      <c r="L29851">
        <v>2025</v>
      </c>
      <c r="N29851" s="2" t="s">
        <v>982</v>
      </c>
      <c r="O29851" s="2" t="s">
        <v>983</v>
      </c>
    </row>
    <row r="29852" spans="1:15" x14ac:dyDescent="0.25">
      <c r="A29852" s="2" t="s">
        <v>62974</v>
      </c>
      <c r="B29852" s="2" t="s">
        <v>62974</v>
      </c>
      <c r="C29852" s="2" t="s">
        <v>62975</v>
      </c>
      <c r="D29852" s="1">
        <v>45866</v>
      </c>
      <c r="E29852" s="2" t="s">
        <v>17</v>
      </c>
      <c r="F29852" s="2" t="s">
        <v>63513</v>
      </c>
      <c r="G29852" s="2" t="s">
        <v>63507</v>
      </c>
      <c r="H29852" s="2" t="s">
        <v>63508</v>
      </c>
      <c r="I29852" s="2" t="s">
        <v>63509</v>
      </c>
      <c r="J29852">
        <v>94.4</v>
      </c>
      <c r="L29852">
        <v>2025</v>
      </c>
      <c r="N29852" s="2" t="s">
        <v>1760</v>
      </c>
      <c r="O29852" s="2" t="s">
        <v>1761</v>
      </c>
    </row>
    <row r="29853" spans="1:15" x14ac:dyDescent="0.25">
      <c r="A29853" s="2" t="s">
        <v>62976</v>
      </c>
      <c r="B29853" s="2" t="s">
        <v>72137</v>
      </c>
      <c r="C29853" s="2" t="s">
        <v>62977</v>
      </c>
      <c r="D29853" s="1">
        <v>45875</v>
      </c>
      <c r="E29853" s="2" t="s">
        <v>17</v>
      </c>
      <c r="F29853" s="2" t="s">
        <v>63506</v>
      </c>
      <c r="G29853" s="2" t="s">
        <v>63507</v>
      </c>
      <c r="H29853" s="2" t="s">
        <v>63508</v>
      </c>
      <c r="I29853" s="2" t="s">
        <v>63509</v>
      </c>
      <c r="J29853">
        <v>99</v>
      </c>
      <c r="L29853">
        <v>2025</v>
      </c>
      <c r="N29853" s="2" t="s">
        <v>1760</v>
      </c>
      <c r="O29853" s="2" t="s">
        <v>1761</v>
      </c>
    </row>
    <row r="29854" spans="1:15" x14ac:dyDescent="0.25">
      <c r="A29854" s="2" t="s">
        <v>62978</v>
      </c>
      <c r="B29854" s="2" t="s">
        <v>62979</v>
      </c>
      <c r="C29854" s="2" t="s">
        <v>62980</v>
      </c>
      <c r="D29854" s="1">
        <v>45847</v>
      </c>
      <c r="E29854" s="2" t="s">
        <v>17</v>
      </c>
      <c r="F29854" s="2" t="s">
        <v>63520</v>
      </c>
      <c r="G29854" s="2" t="s">
        <v>63507</v>
      </c>
      <c r="H29854" s="2" t="s">
        <v>63508</v>
      </c>
      <c r="I29854" s="2" t="s">
        <v>63509</v>
      </c>
      <c r="J29854">
        <v>90</v>
      </c>
      <c r="L29854">
        <v>2023</v>
      </c>
      <c r="N29854" s="2" t="s">
        <v>61916</v>
      </c>
      <c r="O29854" s="2" t="s">
        <v>61917</v>
      </c>
    </row>
    <row r="29855" spans="1:15" x14ac:dyDescent="0.25">
      <c r="A29855" s="2" t="s">
        <v>72138</v>
      </c>
      <c r="B29855" s="2" t="s">
        <v>72138</v>
      </c>
      <c r="C29855" s="2" t="s">
        <v>62981</v>
      </c>
      <c r="D29855" s="1">
        <v>45729</v>
      </c>
      <c r="E29855" s="2" t="s">
        <v>17</v>
      </c>
      <c r="F29855" s="2" t="s">
        <v>63511</v>
      </c>
      <c r="G29855" s="2" t="s">
        <v>812</v>
      </c>
      <c r="H29855" s="2" t="s">
        <v>63508</v>
      </c>
      <c r="I29855" s="2" t="s">
        <v>63509</v>
      </c>
      <c r="J29855">
        <v>85</v>
      </c>
      <c r="L29855">
        <v>1972</v>
      </c>
      <c r="N29855" s="2" t="s">
        <v>6669</v>
      </c>
      <c r="O29855" s="2" t="s">
        <v>6670</v>
      </c>
    </row>
    <row r="29856" spans="1:15" x14ac:dyDescent="0.25">
      <c r="A29856" s="2" t="s">
        <v>72139</v>
      </c>
      <c r="B29856" s="2" t="s">
        <v>72139</v>
      </c>
      <c r="C29856" s="2" t="s">
        <v>62982</v>
      </c>
      <c r="D29856" s="1">
        <v>45700</v>
      </c>
      <c r="E29856" s="2" t="s">
        <v>17</v>
      </c>
      <c r="F29856" s="2" t="s">
        <v>63520</v>
      </c>
      <c r="G29856" s="2" t="s">
        <v>63507</v>
      </c>
      <c r="H29856" s="2" t="s">
        <v>63508</v>
      </c>
      <c r="I29856" s="2" t="s">
        <v>63509</v>
      </c>
      <c r="J29856">
        <v>87</v>
      </c>
      <c r="L29856">
        <v>2023</v>
      </c>
      <c r="N29856" s="2" t="s">
        <v>982</v>
      </c>
      <c r="O29856" s="2" t="s">
        <v>983</v>
      </c>
    </row>
    <row r="29857" spans="1:15" x14ac:dyDescent="0.25">
      <c r="A29857" s="2" t="s">
        <v>62983</v>
      </c>
      <c r="B29857" s="2" t="s">
        <v>62983</v>
      </c>
      <c r="C29857" s="2" t="s">
        <v>62984</v>
      </c>
      <c r="D29857" s="1">
        <v>45707</v>
      </c>
      <c r="E29857" s="2" t="s">
        <v>17</v>
      </c>
      <c r="F29857" s="2" t="s">
        <v>63506</v>
      </c>
      <c r="G29857" s="2" t="s">
        <v>63507</v>
      </c>
      <c r="H29857" s="2" t="s">
        <v>63508</v>
      </c>
      <c r="I29857" s="2" t="s">
        <v>63518</v>
      </c>
      <c r="J29857">
        <v>728</v>
      </c>
      <c r="K29857">
        <v>104</v>
      </c>
      <c r="L29857">
        <v>2005</v>
      </c>
      <c r="M29857">
        <v>2007</v>
      </c>
      <c r="N29857" s="2" t="s">
        <v>982</v>
      </c>
      <c r="O29857" s="2" t="s">
        <v>983</v>
      </c>
    </row>
    <row r="29858" spans="1:15" x14ac:dyDescent="0.25">
      <c r="A29858" s="2" t="s">
        <v>62985</v>
      </c>
      <c r="B29858" s="2" t="s">
        <v>62985</v>
      </c>
      <c r="C29858" s="2" t="s">
        <v>62986</v>
      </c>
      <c r="D29858" s="1">
        <v>45861</v>
      </c>
      <c r="E29858" s="2" t="s">
        <v>17</v>
      </c>
      <c r="F29858" s="2" t="s">
        <v>63513</v>
      </c>
      <c r="G29858" s="2" t="s">
        <v>63507</v>
      </c>
      <c r="H29858" s="2" t="s">
        <v>63508</v>
      </c>
      <c r="I29858" s="2" t="s">
        <v>63518</v>
      </c>
      <c r="J29858">
        <v>720</v>
      </c>
      <c r="K29858">
        <v>12</v>
      </c>
      <c r="L29858">
        <v>2024</v>
      </c>
      <c r="M29858">
        <v>2024</v>
      </c>
      <c r="N29858" s="2" t="s">
        <v>267</v>
      </c>
      <c r="O29858" s="2" t="s">
        <v>268</v>
      </c>
    </row>
    <row r="29859" spans="1:15" x14ac:dyDescent="0.25">
      <c r="A29859" s="2" t="s">
        <v>72140</v>
      </c>
      <c r="B29859" s="2" t="s">
        <v>63507</v>
      </c>
      <c r="C29859" s="2" t="s">
        <v>62987</v>
      </c>
      <c r="D29859" s="1">
        <v>45888</v>
      </c>
      <c r="E29859" s="2" t="s">
        <v>17</v>
      </c>
      <c r="F29859" s="2" t="s">
        <v>63506</v>
      </c>
      <c r="G29859" s="2" t="s">
        <v>63507</v>
      </c>
      <c r="H29859" s="2" t="s">
        <v>63508</v>
      </c>
      <c r="I29859" s="2" t="s">
        <v>63509</v>
      </c>
      <c r="J29859">
        <v>75</v>
      </c>
      <c r="L29859">
        <v>2001</v>
      </c>
      <c r="N29859" s="2" t="s">
        <v>982</v>
      </c>
      <c r="O29859" s="2" t="s">
        <v>983</v>
      </c>
    </row>
    <row r="29860" spans="1:15" x14ac:dyDescent="0.25">
      <c r="A29860" s="2" t="s">
        <v>72141</v>
      </c>
      <c r="B29860" s="2" t="s">
        <v>63507</v>
      </c>
      <c r="C29860" s="2" t="s">
        <v>62988</v>
      </c>
      <c r="D29860" s="1">
        <v>45888</v>
      </c>
      <c r="E29860" s="2" t="s">
        <v>17</v>
      </c>
      <c r="F29860" s="2" t="s">
        <v>63506</v>
      </c>
      <c r="G29860" s="2" t="s">
        <v>63507</v>
      </c>
      <c r="H29860" s="2" t="s">
        <v>63508</v>
      </c>
      <c r="I29860" s="2" t="s">
        <v>63509</v>
      </c>
      <c r="J29860">
        <v>80</v>
      </c>
      <c r="L29860">
        <v>2002</v>
      </c>
      <c r="N29860" s="2" t="s">
        <v>982</v>
      </c>
      <c r="O29860" s="2" t="s">
        <v>983</v>
      </c>
    </row>
    <row r="29861" spans="1:15" x14ac:dyDescent="0.25">
      <c r="A29861" s="2" t="s">
        <v>72142</v>
      </c>
      <c r="B29861" s="2" t="s">
        <v>63507</v>
      </c>
      <c r="C29861" s="2" t="s">
        <v>62989</v>
      </c>
      <c r="D29861" s="1">
        <v>45888</v>
      </c>
      <c r="E29861" s="2" t="s">
        <v>17</v>
      </c>
      <c r="F29861" s="2" t="s">
        <v>63506</v>
      </c>
      <c r="G29861" s="2" t="s">
        <v>63507</v>
      </c>
      <c r="H29861" s="2" t="s">
        <v>63508</v>
      </c>
      <c r="I29861" s="2" t="s">
        <v>63509</v>
      </c>
      <c r="J29861">
        <v>100</v>
      </c>
      <c r="L29861">
        <v>2018</v>
      </c>
      <c r="N29861" s="2" t="s">
        <v>982</v>
      </c>
      <c r="O29861" s="2" t="s">
        <v>983</v>
      </c>
    </row>
    <row r="29862" spans="1:15" x14ac:dyDescent="0.25">
      <c r="A29862" s="2" t="s">
        <v>72143</v>
      </c>
      <c r="B29862" s="2" t="s">
        <v>63507</v>
      </c>
      <c r="C29862" s="2" t="s">
        <v>62990</v>
      </c>
      <c r="D29862" s="1">
        <v>45888</v>
      </c>
      <c r="E29862" s="2" t="s">
        <v>17</v>
      </c>
      <c r="F29862" s="2" t="s">
        <v>63506</v>
      </c>
      <c r="G29862" s="2" t="s">
        <v>63507</v>
      </c>
      <c r="H29862" s="2" t="s">
        <v>63508</v>
      </c>
      <c r="I29862" s="2" t="s">
        <v>63509</v>
      </c>
      <c r="J29862">
        <v>110</v>
      </c>
      <c r="L29862">
        <v>2004</v>
      </c>
      <c r="N29862" s="2" t="s">
        <v>982</v>
      </c>
      <c r="O29862" s="2" t="s">
        <v>983</v>
      </c>
    </row>
    <row r="29863" spans="1:15" x14ac:dyDescent="0.25">
      <c r="A29863" s="2" t="s">
        <v>72144</v>
      </c>
      <c r="B29863" s="2" t="s">
        <v>63507</v>
      </c>
      <c r="C29863" s="2" t="s">
        <v>62991</v>
      </c>
      <c r="D29863" s="1">
        <v>45888</v>
      </c>
      <c r="E29863" s="2" t="s">
        <v>17</v>
      </c>
      <c r="F29863" s="2" t="s">
        <v>63506</v>
      </c>
      <c r="G29863" s="2" t="s">
        <v>63507</v>
      </c>
      <c r="H29863" s="2" t="s">
        <v>63508</v>
      </c>
      <c r="I29863" s="2" t="s">
        <v>63509</v>
      </c>
      <c r="J29863">
        <v>81</v>
      </c>
      <c r="L29863">
        <v>2003</v>
      </c>
      <c r="N29863" s="2" t="s">
        <v>982</v>
      </c>
      <c r="O29863" s="2" t="s">
        <v>983</v>
      </c>
    </row>
    <row r="29864" spans="1:15" x14ac:dyDescent="0.25">
      <c r="A29864" s="2" t="s">
        <v>62992</v>
      </c>
      <c r="B29864" s="2" t="s">
        <v>72145</v>
      </c>
      <c r="C29864" s="2" t="s">
        <v>62993</v>
      </c>
      <c r="D29864" s="1">
        <v>45733</v>
      </c>
      <c r="E29864" s="2" t="s">
        <v>17</v>
      </c>
      <c r="F29864" s="2" t="s">
        <v>63520</v>
      </c>
      <c r="G29864" s="2" t="s">
        <v>63507</v>
      </c>
      <c r="H29864" s="2" t="s">
        <v>63508</v>
      </c>
      <c r="I29864" s="2" t="s">
        <v>63509</v>
      </c>
      <c r="J29864">
        <v>54</v>
      </c>
      <c r="L29864">
        <v>2024</v>
      </c>
      <c r="N29864" s="2" t="s">
        <v>140</v>
      </c>
      <c r="O29864" s="2" t="s">
        <v>141</v>
      </c>
    </row>
    <row r="29865" spans="1:15" x14ac:dyDescent="0.25">
      <c r="A29865" s="2" t="s">
        <v>62994</v>
      </c>
      <c r="B29865" s="2" t="s">
        <v>62995</v>
      </c>
      <c r="C29865" s="2" t="s">
        <v>62996</v>
      </c>
      <c r="D29865" s="1">
        <v>45790</v>
      </c>
      <c r="E29865" s="2" t="s">
        <v>17</v>
      </c>
      <c r="F29865" s="2" t="s">
        <v>63520</v>
      </c>
      <c r="G29865" s="2" t="s">
        <v>63507</v>
      </c>
      <c r="H29865" s="2" t="s">
        <v>63508</v>
      </c>
      <c r="I29865" s="2" t="s">
        <v>63509</v>
      </c>
      <c r="J29865">
        <v>52</v>
      </c>
      <c r="L29865">
        <v>2011</v>
      </c>
      <c r="N29865" s="2" t="s">
        <v>165</v>
      </c>
      <c r="O29865" s="2" t="s">
        <v>166</v>
      </c>
    </row>
    <row r="29866" spans="1:15" x14ac:dyDescent="0.25">
      <c r="A29866" s="2" t="s">
        <v>62997</v>
      </c>
      <c r="B29866" s="2" t="s">
        <v>62997</v>
      </c>
      <c r="C29866" s="2" t="s">
        <v>62998</v>
      </c>
      <c r="D29866" s="1">
        <v>45763</v>
      </c>
      <c r="E29866" s="2" t="s">
        <v>17</v>
      </c>
      <c r="F29866" s="2" t="s">
        <v>63679</v>
      </c>
      <c r="G29866" s="2" t="s">
        <v>63507</v>
      </c>
      <c r="H29866" s="2" t="s">
        <v>1568</v>
      </c>
      <c r="I29866" s="2" t="s">
        <v>63573</v>
      </c>
      <c r="J29866">
        <v>360</v>
      </c>
      <c r="K29866">
        <v>4</v>
      </c>
      <c r="L29866">
        <v>2025</v>
      </c>
      <c r="M29866">
        <v>2025</v>
      </c>
      <c r="N29866" s="2" t="s">
        <v>63680</v>
      </c>
      <c r="O29866" s="2" t="s">
        <v>1569</v>
      </c>
    </row>
    <row r="29867" spans="1:15" x14ac:dyDescent="0.25">
      <c r="A29867" s="2" t="s">
        <v>43022</v>
      </c>
      <c r="B29867" s="2" t="s">
        <v>43022</v>
      </c>
      <c r="C29867" s="2" t="s">
        <v>62999</v>
      </c>
      <c r="D29867" s="1">
        <v>45763</v>
      </c>
      <c r="E29867" s="2" t="s">
        <v>17</v>
      </c>
      <c r="F29867" s="2" t="s">
        <v>63679</v>
      </c>
      <c r="G29867" s="2" t="s">
        <v>63507</v>
      </c>
      <c r="H29867" s="2" t="s">
        <v>1568</v>
      </c>
      <c r="I29867" s="2" t="s">
        <v>63573</v>
      </c>
      <c r="J29867">
        <v>1650</v>
      </c>
      <c r="K29867">
        <v>55</v>
      </c>
      <c r="L29867">
        <v>2025</v>
      </c>
      <c r="M29867">
        <v>2025</v>
      </c>
      <c r="N29867" s="2" t="s">
        <v>63680</v>
      </c>
      <c r="O29867" s="2" t="s">
        <v>1569</v>
      </c>
    </row>
    <row r="29868" spans="1:15" x14ac:dyDescent="0.25">
      <c r="A29868" s="2" t="s">
        <v>72146</v>
      </c>
      <c r="B29868" s="2" t="s">
        <v>72146</v>
      </c>
      <c r="C29868" s="2" t="s">
        <v>63000</v>
      </c>
      <c r="D29868" s="1">
        <v>45670</v>
      </c>
      <c r="E29868" s="2" t="s">
        <v>17</v>
      </c>
      <c r="F29868" s="2" t="s">
        <v>63513</v>
      </c>
      <c r="G29868" s="2" t="s">
        <v>63507</v>
      </c>
      <c r="H29868" s="2" t="s">
        <v>63508</v>
      </c>
      <c r="I29868" s="2" t="s">
        <v>63509</v>
      </c>
      <c r="J29868">
        <v>108</v>
      </c>
      <c r="L29868">
        <v>2022</v>
      </c>
      <c r="N29868" s="2" t="s">
        <v>982</v>
      </c>
      <c r="O29868" s="2" t="s">
        <v>983</v>
      </c>
    </row>
    <row r="29869" spans="1:15" x14ac:dyDescent="0.25">
      <c r="A29869" s="2" t="s">
        <v>72147</v>
      </c>
      <c r="B29869" s="2" t="s">
        <v>72147</v>
      </c>
      <c r="C29869" s="2" t="s">
        <v>63001</v>
      </c>
      <c r="D29869" s="1">
        <v>45763</v>
      </c>
      <c r="E29869" s="2" t="s">
        <v>17</v>
      </c>
      <c r="F29869" s="2" t="s">
        <v>63679</v>
      </c>
      <c r="G29869" s="2" t="s">
        <v>63507</v>
      </c>
      <c r="H29869" s="2" t="s">
        <v>1568</v>
      </c>
      <c r="I29869" s="2" t="s">
        <v>63573</v>
      </c>
      <c r="J29869">
        <v>1440</v>
      </c>
      <c r="K29869">
        <v>24</v>
      </c>
      <c r="L29869">
        <v>2025</v>
      </c>
      <c r="M29869">
        <v>2025</v>
      </c>
      <c r="N29869" s="2" t="s">
        <v>63680</v>
      </c>
      <c r="O29869" s="2" t="s">
        <v>1569</v>
      </c>
    </row>
    <row r="29870" spans="1:15" x14ac:dyDescent="0.25">
      <c r="A29870" s="2" t="s">
        <v>63002</v>
      </c>
      <c r="B29870" s="2" t="s">
        <v>72148</v>
      </c>
      <c r="C29870" s="2" t="s">
        <v>63003</v>
      </c>
      <c r="D29870" s="1">
        <v>45820</v>
      </c>
      <c r="E29870" s="2" t="s">
        <v>17</v>
      </c>
      <c r="F29870" s="2" t="s">
        <v>63513</v>
      </c>
      <c r="G29870" s="2" t="s">
        <v>63507</v>
      </c>
      <c r="H29870" s="2" t="s">
        <v>63508</v>
      </c>
      <c r="I29870" s="2" t="s">
        <v>63509</v>
      </c>
      <c r="J29870">
        <v>100</v>
      </c>
      <c r="L29870">
        <v>2022</v>
      </c>
      <c r="N29870" s="2" t="s">
        <v>982</v>
      </c>
      <c r="O29870" s="2" t="s">
        <v>983</v>
      </c>
    </row>
    <row r="29871" spans="1:15" x14ac:dyDescent="0.25">
      <c r="A29871" s="2" t="s">
        <v>63004</v>
      </c>
      <c r="B29871" s="2" t="s">
        <v>63005</v>
      </c>
      <c r="C29871" s="2" t="s">
        <v>63006</v>
      </c>
      <c r="D29871" s="1">
        <v>45748</v>
      </c>
      <c r="E29871" s="2" t="s">
        <v>17</v>
      </c>
      <c r="F29871" s="2" t="s">
        <v>63513</v>
      </c>
      <c r="G29871" s="2" t="s">
        <v>63507</v>
      </c>
      <c r="H29871" s="2" t="s">
        <v>63508</v>
      </c>
      <c r="I29871" s="2" t="s">
        <v>63509</v>
      </c>
      <c r="J29871">
        <v>105</v>
      </c>
      <c r="L29871">
        <v>2005</v>
      </c>
      <c r="N29871" s="2" t="s">
        <v>29</v>
      </c>
      <c r="O29871" s="2" t="s">
        <v>30</v>
      </c>
    </row>
    <row r="29872" spans="1:15" x14ac:dyDescent="0.25">
      <c r="A29872" s="2" t="s">
        <v>63007</v>
      </c>
      <c r="B29872" s="2" t="s">
        <v>63507</v>
      </c>
      <c r="C29872" s="2" t="s">
        <v>63008</v>
      </c>
      <c r="D29872" s="1">
        <v>45757</v>
      </c>
      <c r="E29872" s="2" t="s">
        <v>17</v>
      </c>
      <c r="F29872" s="2" t="s">
        <v>63513</v>
      </c>
      <c r="G29872" s="2" t="s">
        <v>63507</v>
      </c>
      <c r="H29872" s="2" t="s">
        <v>63508</v>
      </c>
      <c r="I29872" s="2" t="s">
        <v>63509</v>
      </c>
      <c r="J29872">
        <v>96</v>
      </c>
      <c r="L29872">
        <v>2006</v>
      </c>
      <c r="N29872" s="2" t="s">
        <v>267</v>
      </c>
      <c r="O29872" s="2" t="s">
        <v>268</v>
      </c>
    </row>
    <row r="29873" spans="1:15" x14ac:dyDescent="0.25">
      <c r="A29873" s="2" t="s">
        <v>63009</v>
      </c>
      <c r="B29873" s="2" t="s">
        <v>72149</v>
      </c>
      <c r="C29873" s="2" t="s">
        <v>63010</v>
      </c>
      <c r="D29873" s="1">
        <v>45740</v>
      </c>
      <c r="E29873" s="2" t="s">
        <v>17</v>
      </c>
      <c r="F29873" s="2" t="s">
        <v>63513</v>
      </c>
      <c r="G29873" s="2" t="s">
        <v>63507</v>
      </c>
      <c r="H29873" s="2" t="s">
        <v>63508</v>
      </c>
      <c r="I29873" s="2" t="s">
        <v>63509</v>
      </c>
      <c r="J29873">
        <v>111</v>
      </c>
      <c r="L29873">
        <v>2004</v>
      </c>
      <c r="N29873" s="2" t="s">
        <v>267</v>
      </c>
      <c r="O29873" s="2" t="s">
        <v>268</v>
      </c>
    </row>
    <row r="29874" spans="1:15" x14ac:dyDescent="0.25">
      <c r="A29874" s="2" t="s">
        <v>72150</v>
      </c>
      <c r="B29874" s="2" t="s">
        <v>72150</v>
      </c>
      <c r="C29874" s="2" t="s">
        <v>63011</v>
      </c>
      <c r="D29874" s="1">
        <v>45849</v>
      </c>
      <c r="E29874" s="2" t="s">
        <v>17</v>
      </c>
      <c r="F29874" s="2" t="s">
        <v>63511</v>
      </c>
      <c r="G29874" s="2" t="s">
        <v>812</v>
      </c>
      <c r="H29874" s="2" t="s">
        <v>63508</v>
      </c>
      <c r="I29874" s="2" t="s">
        <v>63509</v>
      </c>
      <c r="J29874">
        <v>85</v>
      </c>
      <c r="L29874">
        <v>1987</v>
      </c>
      <c r="N29874" s="2" t="s">
        <v>6669</v>
      </c>
      <c r="O29874" s="2" t="s">
        <v>6670</v>
      </c>
    </row>
    <row r="29875" spans="1:15" x14ac:dyDescent="0.25">
      <c r="A29875" s="2" t="s">
        <v>63012</v>
      </c>
      <c r="B29875" s="2" t="s">
        <v>72151</v>
      </c>
      <c r="C29875" s="2" t="s">
        <v>63013</v>
      </c>
      <c r="D29875" s="1">
        <v>45729</v>
      </c>
      <c r="E29875" s="2" t="s">
        <v>17</v>
      </c>
      <c r="F29875" s="2" t="s">
        <v>63506</v>
      </c>
      <c r="G29875" s="2" t="s">
        <v>63507</v>
      </c>
      <c r="H29875" s="2" t="s">
        <v>63508</v>
      </c>
      <c r="I29875" s="2" t="s">
        <v>63509</v>
      </c>
      <c r="J29875">
        <v>111</v>
      </c>
      <c r="L29875">
        <v>2025</v>
      </c>
      <c r="N29875" s="2" t="s">
        <v>29797</v>
      </c>
      <c r="O29875" s="2" t="s">
        <v>29798</v>
      </c>
    </row>
    <row r="29876" spans="1:15" x14ac:dyDescent="0.25">
      <c r="A29876" s="2" t="s">
        <v>72152</v>
      </c>
      <c r="B29876" s="2" t="s">
        <v>63014</v>
      </c>
      <c r="C29876" s="2" t="s">
        <v>63015</v>
      </c>
      <c r="D29876" s="1">
        <v>45692</v>
      </c>
      <c r="E29876" s="2" t="s">
        <v>17</v>
      </c>
      <c r="F29876" s="2" t="s">
        <v>63513</v>
      </c>
      <c r="G29876" s="2" t="s">
        <v>63507</v>
      </c>
      <c r="H29876" s="2" t="s">
        <v>63508</v>
      </c>
      <c r="I29876" s="2" t="s">
        <v>63509</v>
      </c>
      <c r="J29876">
        <v>102</v>
      </c>
      <c r="L29876">
        <v>2024</v>
      </c>
      <c r="N29876" s="2" t="s">
        <v>2311</v>
      </c>
      <c r="O29876" s="2" t="s">
        <v>2312</v>
      </c>
    </row>
    <row r="29877" spans="1:15" x14ac:dyDescent="0.25">
      <c r="A29877" s="2" t="s">
        <v>63016</v>
      </c>
      <c r="B29877" s="2" t="s">
        <v>63016</v>
      </c>
      <c r="C29877" s="2" t="s">
        <v>63017</v>
      </c>
      <c r="D29877" s="1">
        <v>45763</v>
      </c>
      <c r="E29877" s="2" t="s">
        <v>17</v>
      </c>
      <c r="F29877" s="2" t="s">
        <v>63679</v>
      </c>
      <c r="G29877" s="2" t="s">
        <v>63507</v>
      </c>
      <c r="H29877" s="2" t="s">
        <v>1568</v>
      </c>
      <c r="I29877" s="2" t="s">
        <v>63573</v>
      </c>
      <c r="J29877">
        <v>720</v>
      </c>
      <c r="K29877">
        <v>24</v>
      </c>
      <c r="L29877">
        <v>2025</v>
      </c>
      <c r="M29877">
        <v>2025</v>
      </c>
      <c r="N29877" s="2" t="s">
        <v>63680</v>
      </c>
      <c r="O29877" s="2" t="s">
        <v>1569</v>
      </c>
    </row>
    <row r="29878" spans="1:15" x14ac:dyDescent="0.25">
      <c r="A29878" s="2" t="s">
        <v>72153</v>
      </c>
      <c r="B29878" s="2" t="s">
        <v>72153</v>
      </c>
      <c r="C29878" s="2" t="s">
        <v>63018</v>
      </c>
      <c r="D29878" s="1">
        <v>45700</v>
      </c>
      <c r="E29878" s="2" t="s">
        <v>17</v>
      </c>
      <c r="F29878" s="2" t="s">
        <v>63520</v>
      </c>
      <c r="G29878" s="2" t="s">
        <v>63507</v>
      </c>
      <c r="H29878" s="2" t="s">
        <v>63508</v>
      </c>
      <c r="I29878" s="2" t="s">
        <v>63509</v>
      </c>
      <c r="J29878">
        <v>60</v>
      </c>
      <c r="L29878">
        <v>2023</v>
      </c>
      <c r="N29878" s="2" t="s">
        <v>982</v>
      </c>
      <c r="O29878" s="2" t="s">
        <v>983</v>
      </c>
    </row>
    <row r="29879" spans="1:15" x14ac:dyDescent="0.25">
      <c r="A29879" s="2" t="s">
        <v>63019</v>
      </c>
      <c r="B29879" s="2" t="s">
        <v>63020</v>
      </c>
      <c r="C29879" s="2" t="s">
        <v>63021</v>
      </c>
      <c r="D29879" s="1">
        <v>45841</v>
      </c>
      <c r="E29879" s="2" t="s">
        <v>17</v>
      </c>
      <c r="F29879" s="2" t="s">
        <v>63513</v>
      </c>
      <c r="G29879" s="2" t="s">
        <v>63507</v>
      </c>
      <c r="H29879" s="2" t="s">
        <v>63508</v>
      </c>
      <c r="I29879" s="2" t="s">
        <v>63509</v>
      </c>
      <c r="J29879">
        <v>103</v>
      </c>
      <c r="L29879">
        <v>2024</v>
      </c>
      <c r="N29879" s="2" t="s">
        <v>64347</v>
      </c>
      <c r="O29879" s="2" t="s">
        <v>9785</v>
      </c>
    </row>
    <row r="29880" spans="1:15" x14ac:dyDescent="0.25">
      <c r="A29880" s="2" t="s">
        <v>72154</v>
      </c>
      <c r="B29880" s="2" t="s">
        <v>72154</v>
      </c>
      <c r="C29880" s="2" t="s">
        <v>63022</v>
      </c>
      <c r="D29880" s="1">
        <v>45702</v>
      </c>
      <c r="E29880" s="2" t="s">
        <v>17</v>
      </c>
      <c r="F29880" s="2" t="s">
        <v>63513</v>
      </c>
      <c r="G29880" s="2" t="s">
        <v>63507</v>
      </c>
      <c r="H29880" s="2" t="s">
        <v>63508</v>
      </c>
      <c r="I29880" s="2" t="s">
        <v>63509</v>
      </c>
      <c r="J29880">
        <v>108</v>
      </c>
      <c r="L29880">
        <v>2024</v>
      </c>
      <c r="N29880" s="2" t="s">
        <v>60923</v>
      </c>
      <c r="O29880" s="2" t="s">
        <v>60924</v>
      </c>
    </row>
    <row r="29881" spans="1:15" x14ac:dyDescent="0.25">
      <c r="A29881" s="2" t="s">
        <v>63023</v>
      </c>
      <c r="B29881" s="2" t="s">
        <v>63507</v>
      </c>
      <c r="C29881" s="2" t="s">
        <v>63024</v>
      </c>
      <c r="D29881" s="1">
        <v>45751</v>
      </c>
      <c r="E29881" s="2" t="s">
        <v>17</v>
      </c>
      <c r="F29881" s="2" t="s">
        <v>63513</v>
      </c>
      <c r="G29881" s="2" t="s">
        <v>63507</v>
      </c>
      <c r="H29881" s="2" t="s">
        <v>63508</v>
      </c>
      <c r="I29881" s="2" t="s">
        <v>63509</v>
      </c>
      <c r="J29881">
        <v>99</v>
      </c>
      <c r="L29881">
        <v>2024</v>
      </c>
      <c r="N29881" s="2" t="s">
        <v>31525</v>
      </c>
      <c r="O29881" s="2" t="s">
        <v>31526</v>
      </c>
    </row>
    <row r="29882" spans="1:15" x14ac:dyDescent="0.25">
      <c r="A29882" s="2" t="s">
        <v>63023</v>
      </c>
      <c r="B29882" s="2" t="s">
        <v>72155</v>
      </c>
      <c r="C29882" s="2" t="s">
        <v>63025</v>
      </c>
      <c r="D29882" s="1">
        <v>45797</v>
      </c>
      <c r="E29882" s="2" t="s">
        <v>17</v>
      </c>
      <c r="F29882" s="2" t="s">
        <v>63513</v>
      </c>
      <c r="G29882" s="2" t="s">
        <v>63507</v>
      </c>
      <c r="H29882" s="2" t="s">
        <v>63508</v>
      </c>
      <c r="I29882" s="2" t="s">
        <v>63509</v>
      </c>
      <c r="J29882">
        <v>99</v>
      </c>
      <c r="L29882">
        <v>2024</v>
      </c>
      <c r="N29882" s="2" t="s">
        <v>222</v>
      </c>
      <c r="O29882" s="2" t="s">
        <v>223</v>
      </c>
    </row>
    <row r="29883" spans="1:15" x14ac:dyDescent="0.25">
      <c r="A29883" s="2" t="s">
        <v>63026</v>
      </c>
      <c r="B29883" s="2" t="s">
        <v>72156</v>
      </c>
      <c r="C29883" s="2" t="s">
        <v>63027</v>
      </c>
      <c r="D29883" s="1">
        <v>45839</v>
      </c>
      <c r="E29883" s="2" t="s">
        <v>17</v>
      </c>
      <c r="F29883" s="2" t="s">
        <v>63513</v>
      </c>
      <c r="G29883" s="2" t="s">
        <v>63507</v>
      </c>
      <c r="H29883" s="2" t="s">
        <v>63508</v>
      </c>
      <c r="I29883" s="2" t="s">
        <v>63509</v>
      </c>
      <c r="J29883">
        <v>94</v>
      </c>
      <c r="L29883">
        <v>2024</v>
      </c>
      <c r="N29883" s="2" t="s">
        <v>2311</v>
      </c>
      <c r="O29883" s="2" t="s">
        <v>2312</v>
      </c>
    </row>
    <row r="29884" spans="1:15" x14ac:dyDescent="0.25">
      <c r="A29884" s="2" t="s">
        <v>63028</v>
      </c>
      <c r="B29884" s="2" t="s">
        <v>63029</v>
      </c>
      <c r="C29884" s="2" t="s">
        <v>63030</v>
      </c>
      <c r="D29884" s="1">
        <v>45888</v>
      </c>
      <c r="E29884" s="2" t="s">
        <v>17</v>
      </c>
      <c r="F29884" s="2" t="s">
        <v>63513</v>
      </c>
      <c r="G29884" s="2" t="s">
        <v>63507</v>
      </c>
      <c r="H29884" s="2" t="s">
        <v>63508</v>
      </c>
      <c r="I29884" s="2" t="s">
        <v>63509</v>
      </c>
      <c r="J29884">
        <v>120</v>
      </c>
      <c r="L29884">
        <v>2023</v>
      </c>
      <c r="N29884" s="2" t="s">
        <v>982</v>
      </c>
      <c r="O29884" s="2" t="s">
        <v>983</v>
      </c>
    </row>
    <row r="29885" spans="1:15" x14ac:dyDescent="0.25">
      <c r="A29885" s="2" t="s">
        <v>63031</v>
      </c>
      <c r="B29885" s="2" t="s">
        <v>63031</v>
      </c>
      <c r="C29885" s="2" t="s">
        <v>63032</v>
      </c>
      <c r="D29885" s="1">
        <v>45698</v>
      </c>
      <c r="E29885" s="2" t="s">
        <v>17</v>
      </c>
      <c r="F29885" s="2" t="s">
        <v>63511</v>
      </c>
      <c r="G29885" s="2" t="s">
        <v>63507</v>
      </c>
      <c r="H29885" s="2" t="s">
        <v>63508</v>
      </c>
      <c r="I29885" s="2" t="s">
        <v>63509</v>
      </c>
      <c r="J29885">
        <v>2.2000000000000002</v>
      </c>
      <c r="L29885">
        <v>2024</v>
      </c>
      <c r="N29885" s="2" t="s">
        <v>982</v>
      </c>
      <c r="O29885" s="2" t="s">
        <v>983</v>
      </c>
    </row>
    <row r="29886" spans="1:15" x14ac:dyDescent="0.25">
      <c r="A29886" s="2" t="s">
        <v>63033</v>
      </c>
      <c r="B29886" s="2" t="s">
        <v>63033</v>
      </c>
      <c r="C29886" s="2" t="s">
        <v>63034</v>
      </c>
      <c r="D29886" s="1">
        <v>45729</v>
      </c>
      <c r="E29886" s="2" t="s">
        <v>17</v>
      </c>
      <c r="F29886" s="2" t="s">
        <v>63511</v>
      </c>
      <c r="G29886" s="2" t="s">
        <v>63507</v>
      </c>
      <c r="H29886" s="2" t="s">
        <v>63508</v>
      </c>
      <c r="I29886" s="2" t="s">
        <v>63509</v>
      </c>
      <c r="J29886">
        <v>2.7</v>
      </c>
      <c r="L29886">
        <v>2025</v>
      </c>
      <c r="N29886" s="2" t="s">
        <v>982</v>
      </c>
      <c r="O29886" s="2" t="s">
        <v>983</v>
      </c>
    </row>
    <row r="29887" spans="1:15" x14ac:dyDescent="0.25">
      <c r="A29887" s="2" t="s">
        <v>63035</v>
      </c>
      <c r="B29887" s="2" t="s">
        <v>63035</v>
      </c>
      <c r="C29887" s="2" t="s">
        <v>63036</v>
      </c>
      <c r="D29887" s="1">
        <v>45792</v>
      </c>
      <c r="E29887" s="2" t="s">
        <v>17</v>
      </c>
      <c r="F29887" s="2" t="s">
        <v>63511</v>
      </c>
      <c r="G29887" s="2" t="s">
        <v>63507</v>
      </c>
      <c r="H29887" s="2" t="s">
        <v>63508</v>
      </c>
      <c r="I29887" s="2" t="s">
        <v>63509</v>
      </c>
      <c r="J29887">
        <v>3</v>
      </c>
      <c r="L29887">
        <v>2025</v>
      </c>
      <c r="N29887" s="2" t="s">
        <v>982</v>
      </c>
      <c r="O29887" s="2" t="s">
        <v>983</v>
      </c>
    </row>
    <row r="29888" spans="1:15" x14ac:dyDescent="0.25">
      <c r="A29888" s="2" t="s">
        <v>63037</v>
      </c>
      <c r="B29888" s="2" t="s">
        <v>63037</v>
      </c>
      <c r="C29888" s="2" t="s">
        <v>63038</v>
      </c>
      <c r="D29888" s="1">
        <v>45852</v>
      </c>
      <c r="E29888" s="2" t="s">
        <v>17</v>
      </c>
      <c r="F29888" s="2" t="s">
        <v>63520</v>
      </c>
      <c r="G29888" s="2" t="s">
        <v>63507</v>
      </c>
      <c r="H29888" s="2" t="s">
        <v>63508</v>
      </c>
      <c r="I29888" s="2" t="s">
        <v>63509</v>
      </c>
      <c r="J29888">
        <v>81</v>
      </c>
      <c r="L29888">
        <v>2024</v>
      </c>
      <c r="N29888" s="2" t="s">
        <v>982</v>
      </c>
      <c r="O29888" s="2" t="s">
        <v>983</v>
      </c>
    </row>
    <row r="29889" spans="1:15" x14ac:dyDescent="0.25">
      <c r="A29889" s="2" t="s">
        <v>63039</v>
      </c>
      <c r="B29889" s="2" t="s">
        <v>63039</v>
      </c>
      <c r="C29889" s="2" t="s">
        <v>63040</v>
      </c>
      <c r="D29889" s="1">
        <v>45708</v>
      </c>
      <c r="E29889" s="2" t="s">
        <v>17</v>
      </c>
      <c r="F29889" s="2" t="s">
        <v>1176</v>
      </c>
      <c r="G29889" s="2" t="s">
        <v>63507</v>
      </c>
      <c r="H29889" s="2" t="s">
        <v>63508</v>
      </c>
      <c r="I29889" s="2" t="s">
        <v>63509</v>
      </c>
      <c r="J29889">
        <v>30</v>
      </c>
      <c r="L29889">
        <v>2025</v>
      </c>
      <c r="N29889" s="2" t="s">
        <v>267</v>
      </c>
      <c r="O29889" s="2" t="s">
        <v>268</v>
      </c>
    </row>
    <row r="29890" spans="1:15" x14ac:dyDescent="0.25">
      <c r="A29890" s="2" t="s">
        <v>63041</v>
      </c>
      <c r="B29890" s="2" t="s">
        <v>63041</v>
      </c>
      <c r="C29890" s="2" t="s">
        <v>63042</v>
      </c>
      <c r="D29890" s="1">
        <v>45695</v>
      </c>
      <c r="E29890" s="2" t="s">
        <v>17</v>
      </c>
      <c r="F29890" s="2" t="s">
        <v>63520</v>
      </c>
      <c r="G29890" s="2" t="s">
        <v>63507</v>
      </c>
      <c r="H29890" s="2" t="s">
        <v>63508</v>
      </c>
      <c r="I29890" s="2" t="s">
        <v>63509</v>
      </c>
      <c r="J29890">
        <v>114</v>
      </c>
      <c r="L29890">
        <v>2025</v>
      </c>
      <c r="N29890" s="2" t="s">
        <v>69720</v>
      </c>
      <c r="O29890" s="2" t="s">
        <v>49692</v>
      </c>
    </row>
    <row r="29891" spans="1:15" x14ac:dyDescent="0.25">
      <c r="A29891" s="2" t="s">
        <v>63043</v>
      </c>
      <c r="B29891" s="2" t="s">
        <v>63044</v>
      </c>
      <c r="C29891" s="2" t="s">
        <v>63045</v>
      </c>
      <c r="D29891" s="1">
        <v>45818</v>
      </c>
      <c r="E29891" s="2" t="s">
        <v>17</v>
      </c>
      <c r="F29891" s="2" t="s">
        <v>63513</v>
      </c>
      <c r="G29891" s="2" t="s">
        <v>63507</v>
      </c>
      <c r="H29891" s="2" t="s">
        <v>63508</v>
      </c>
      <c r="I29891" s="2" t="s">
        <v>63509</v>
      </c>
      <c r="J29891">
        <v>87</v>
      </c>
      <c r="L29891">
        <v>2025</v>
      </c>
      <c r="N29891" s="2" t="s">
        <v>2311</v>
      </c>
      <c r="O29891" s="2" t="s">
        <v>2312</v>
      </c>
    </row>
    <row r="29892" spans="1:15" x14ac:dyDescent="0.25">
      <c r="A29892" s="2" t="s">
        <v>63046</v>
      </c>
      <c r="B29892" s="2" t="s">
        <v>63046</v>
      </c>
      <c r="C29892" s="2" t="s">
        <v>63047</v>
      </c>
      <c r="D29892" s="1">
        <v>45729</v>
      </c>
      <c r="E29892" s="2" t="s">
        <v>17</v>
      </c>
      <c r="F29892" s="2" t="s">
        <v>63511</v>
      </c>
      <c r="G29892" s="2" t="s">
        <v>63507</v>
      </c>
      <c r="H29892" s="2" t="s">
        <v>63508</v>
      </c>
      <c r="I29892" s="2" t="s">
        <v>63509</v>
      </c>
      <c r="J29892">
        <v>2.7</v>
      </c>
      <c r="L29892">
        <v>2025</v>
      </c>
      <c r="N29892" s="2" t="s">
        <v>982</v>
      </c>
      <c r="O29892" s="2" t="s">
        <v>983</v>
      </c>
    </row>
    <row r="29893" spans="1:15" x14ac:dyDescent="0.25">
      <c r="A29893" s="2" t="s">
        <v>63048</v>
      </c>
      <c r="B29893" s="2" t="s">
        <v>72157</v>
      </c>
      <c r="C29893" s="2" t="s">
        <v>63049</v>
      </c>
      <c r="D29893" s="1">
        <v>45663</v>
      </c>
      <c r="E29893" s="2" t="s">
        <v>17</v>
      </c>
      <c r="F29893" s="2" t="s">
        <v>63520</v>
      </c>
      <c r="G29893" s="2" t="s">
        <v>63507</v>
      </c>
      <c r="H29893" s="2" t="s">
        <v>63508</v>
      </c>
      <c r="I29893" s="2" t="s">
        <v>63526</v>
      </c>
      <c r="J29893">
        <v>112</v>
      </c>
      <c r="K29893">
        <v>4</v>
      </c>
      <c r="L29893">
        <v>2017</v>
      </c>
      <c r="M29893">
        <v>2017</v>
      </c>
      <c r="N29893" s="2" t="s">
        <v>61921</v>
      </c>
      <c r="O29893" s="2" t="s">
        <v>61922</v>
      </c>
    </row>
    <row r="29894" spans="1:15" x14ac:dyDescent="0.25">
      <c r="A29894" s="2" t="s">
        <v>72158</v>
      </c>
      <c r="B29894" s="2" t="s">
        <v>72158</v>
      </c>
      <c r="C29894" s="2" t="s">
        <v>63050</v>
      </c>
      <c r="D29894" s="1">
        <v>45792</v>
      </c>
      <c r="E29894" s="2" t="s">
        <v>17</v>
      </c>
      <c r="F29894" s="2" t="s">
        <v>63511</v>
      </c>
      <c r="G29894" s="2" t="s">
        <v>63507</v>
      </c>
      <c r="H29894" s="2" t="s">
        <v>63508</v>
      </c>
      <c r="I29894" s="2" t="s">
        <v>63509</v>
      </c>
      <c r="J29894">
        <v>4</v>
      </c>
      <c r="L29894">
        <v>2025</v>
      </c>
      <c r="N29894" s="2" t="s">
        <v>982</v>
      </c>
      <c r="O29894" s="2" t="s">
        <v>983</v>
      </c>
    </row>
    <row r="29895" spans="1:15" x14ac:dyDescent="0.25">
      <c r="A29895" s="2" t="s">
        <v>72159</v>
      </c>
      <c r="B29895" s="2" t="s">
        <v>72159</v>
      </c>
      <c r="C29895" s="2" t="s">
        <v>63051</v>
      </c>
      <c r="D29895" s="1">
        <v>45729</v>
      </c>
      <c r="E29895" s="2" t="s">
        <v>17</v>
      </c>
      <c r="F29895" s="2" t="s">
        <v>63511</v>
      </c>
      <c r="G29895" s="2" t="s">
        <v>63507</v>
      </c>
      <c r="H29895" s="2" t="s">
        <v>63508</v>
      </c>
      <c r="I29895" s="2" t="s">
        <v>63509</v>
      </c>
      <c r="J29895">
        <v>2.5</v>
      </c>
      <c r="L29895">
        <v>2025</v>
      </c>
      <c r="N29895" s="2" t="s">
        <v>982</v>
      </c>
      <c r="O29895" s="2" t="s">
        <v>983</v>
      </c>
    </row>
    <row r="29896" spans="1:15" x14ac:dyDescent="0.25">
      <c r="A29896" s="2" t="s">
        <v>63052</v>
      </c>
      <c r="B29896" s="2" t="s">
        <v>63052</v>
      </c>
      <c r="C29896" s="2" t="s">
        <v>63053</v>
      </c>
      <c r="D29896" s="1">
        <v>45792</v>
      </c>
      <c r="E29896" s="2" t="s">
        <v>17</v>
      </c>
      <c r="F29896" s="2" t="s">
        <v>63511</v>
      </c>
      <c r="G29896" s="2" t="s">
        <v>63507</v>
      </c>
      <c r="H29896" s="2" t="s">
        <v>63508</v>
      </c>
      <c r="I29896" s="2" t="s">
        <v>63509</v>
      </c>
      <c r="J29896">
        <v>3.6</v>
      </c>
      <c r="L29896">
        <v>2025</v>
      </c>
      <c r="N29896" s="2" t="s">
        <v>982</v>
      </c>
      <c r="O29896" s="2" t="s">
        <v>983</v>
      </c>
    </row>
    <row r="29897" spans="1:15" x14ac:dyDescent="0.25">
      <c r="A29897" s="2" t="s">
        <v>63054</v>
      </c>
      <c r="B29897" s="2" t="s">
        <v>63054</v>
      </c>
      <c r="C29897" s="2" t="s">
        <v>63055</v>
      </c>
      <c r="D29897" s="1">
        <v>45825</v>
      </c>
      <c r="E29897" s="2" t="s">
        <v>17</v>
      </c>
      <c r="F29897" s="2" t="s">
        <v>63511</v>
      </c>
      <c r="G29897" s="2" t="s">
        <v>63507</v>
      </c>
      <c r="H29897" s="2" t="s">
        <v>63508</v>
      </c>
      <c r="I29897" s="2" t="s">
        <v>63509</v>
      </c>
      <c r="J29897">
        <v>4.7</v>
      </c>
      <c r="L29897">
        <v>2025</v>
      </c>
      <c r="N29897" s="2" t="s">
        <v>982</v>
      </c>
      <c r="O29897" s="2" t="s">
        <v>983</v>
      </c>
    </row>
    <row r="29898" spans="1:15" x14ac:dyDescent="0.25">
      <c r="A29898" s="2" t="s">
        <v>63056</v>
      </c>
      <c r="B29898" s="2" t="s">
        <v>63056</v>
      </c>
      <c r="C29898" s="2" t="s">
        <v>63057</v>
      </c>
      <c r="D29898" s="1">
        <v>45863</v>
      </c>
      <c r="E29898" s="2" t="s">
        <v>17</v>
      </c>
      <c r="F29898" s="2" t="s">
        <v>63511</v>
      </c>
      <c r="G29898" s="2" t="s">
        <v>63507</v>
      </c>
      <c r="H29898" s="2" t="s">
        <v>63508</v>
      </c>
      <c r="I29898" s="2" t="s">
        <v>63509</v>
      </c>
      <c r="J29898">
        <v>3</v>
      </c>
      <c r="L29898">
        <v>2025</v>
      </c>
      <c r="N29898" s="2" t="s">
        <v>982</v>
      </c>
      <c r="O29898" s="2" t="s">
        <v>983</v>
      </c>
    </row>
    <row r="29899" spans="1:15" x14ac:dyDescent="0.25">
      <c r="A29899" s="2" t="s">
        <v>63058</v>
      </c>
      <c r="B29899" s="2" t="s">
        <v>63507</v>
      </c>
      <c r="C29899" s="2" t="s">
        <v>63059</v>
      </c>
      <c r="D29899" s="1">
        <v>45887</v>
      </c>
      <c r="E29899" s="2" t="s">
        <v>17</v>
      </c>
      <c r="F29899" s="2" t="s">
        <v>63513</v>
      </c>
      <c r="G29899" s="2" t="s">
        <v>63507</v>
      </c>
      <c r="H29899" s="2" t="s">
        <v>63508</v>
      </c>
      <c r="I29899" s="2" t="s">
        <v>63509</v>
      </c>
      <c r="J29899">
        <v>90</v>
      </c>
      <c r="L29899">
        <v>2025</v>
      </c>
      <c r="N29899" s="2" t="s">
        <v>150</v>
      </c>
      <c r="O29899" s="2" t="s">
        <v>151</v>
      </c>
    </row>
    <row r="29900" spans="1:15" x14ac:dyDescent="0.25">
      <c r="A29900" s="2" t="s">
        <v>72160</v>
      </c>
      <c r="B29900" s="2" t="s">
        <v>72160</v>
      </c>
      <c r="C29900" s="2" t="s">
        <v>63060</v>
      </c>
      <c r="D29900" s="1">
        <v>45805</v>
      </c>
      <c r="E29900" s="2" t="s">
        <v>17</v>
      </c>
      <c r="F29900" s="2" t="s">
        <v>63511</v>
      </c>
      <c r="G29900" s="2" t="s">
        <v>812</v>
      </c>
      <c r="H29900" s="2" t="s">
        <v>63508</v>
      </c>
      <c r="I29900" s="2" t="s">
        <v>63509</v>
      </c>
      <c r="J29900">
        <v>143</v>
      </c>
      <c r="L29900">
        <v>2025</v>
      </c>
      <c r="N29900" s="2" t="s">
        <v>6669</v>
      </c>
      <c r="O29900" s="2" t="s">
        <v>6670</v>
      </c>
    </row>
    <row r="29901" spans="1:15" x14ac:dyDescent="0.25">
      <c r="A29901" s="2" t="s">
        <v>63061</v>
      </c>
      <c r="B29901" s="2" t="s">
        <v>63507</v>
      </c>
      <c r="C29901" s="2" t="s">
        <v>63062</v>
      </c>
      <c r="D29901" s="1">
        <v>45856</v>
      </c>
      <c r="E29901" s="2" t="s">
        <v>17</v>
      </c>
      <c r="F29901" s="2" t="s">
        <v>63513</v>
      </c>
      <c r="G29901" s="2" t="s">
        <v>63507</v>
      </c>
      <c r="H29901" s="2" t="s">
        <v>63508</v>
      </c>
      <c r="I29901" s="2" t="s">
        <v>63509</v>
      </c>
      <c r="J29901">
        <v>100</v>
      </c>
      <c r="L29901">
        <v>2025</v>
      </c>
      <c r="N29901" s="2" t="s">
        <v>64006</v>
      </c>
      <c r="O29901" s="2" t="s">
        <v>5998</v>
      </c>
    </row>
    <row r="29902" spans="1:15" x14ac:dyDescent="0.25">
      <c r="A29902" s="2" t="s">
        <v>63063</v>
      </c>
      <c r="B29902" s="2" t="s">
        <v>63063</v>
      </c>
      <c r="C29902" s="2" t="s">
        <v>63064</v>
      </c>
      <c r="D29902" s="1">
        <v>45796</v>
      </c>
      <c r="E29902" s="2" t="s">
        <v>17</v>
      </c>
      <c r="F29902" s="2" t="s">
        <v>63513</v>
      </c>
      <c r="G29902" s="2" t="s">
        <v>63507</v>
      </c>
      <c r="H29902" s="2" t="s">
        <v>63508</v>
      </c>
      <c r="I29902" s="2" t="s">
        <v>63518</v>
      </c>
      <c r="J29902">
        <v>1080</v>
      </c>
      <c r="K29902">
        <v>18</v>
      </c>
      <c r="L29902">
        <v>2024</v>
      </c>
      <c r="M29902">
        <v>2024</v>
      </c>
      <c r="N29902" s="2" t="s">
        <v>267</v>
      </c>
      <c r="O29902" s="2" t="s">
        <v>268</v>
      </c>
    </row>
    <row r="29903" spans="1:15" x14ac:dyDescent="0.25">
      <c r="A29903" s="2" t="s">
        <v>63065</v>
      </c>
      <c r="B29903" s="2" t="s">
        <v>63065</v>
      </c>
      <c r="C29903" s="2" t="s">
        <v>63066</v>
      </c>
      <c r="D29903" s="1">
        <v>45761</v>
      </c>
      <c r="E29903" s="2" t="s">
        <v>17</v>
      </c>
      <c r="F29903" s="2" t="s">
        <v>63513</v>
      </c>
      <c r="G29903" s="2" t="s">
        <v>63507</v>
      </c>
      <c r="H29903" s="2" t="s">
        <v>63508</v>
      </c>
      <c r="I29903" s="2" t="s">
        <v>63509</v>
      </c>
      <c r="J29903">
        <v>88</v>
      </c>
      <c r="L29903">
        <v>2025</v>
      </c>
      <c r="N29903" s="2" t="s">
        <v>4493</v>
      </c>
      <c r="O29903" s="2" t="s">
        <v>4494</v>
      </c>
    </row>
    <row r="29904" spans="1:15" x14ac:dyDescent="0.25">
      <c r="A29904" s="2" t="s">
        <v>63067</v>
      </c>
      <c r="B29904" s="2" t="s">
        <v>42652</v>
      </c>
      <c r="C29904" s="2" t="s">
        <v>63068</v>
      </c>
      <c r="D29904" s="1">
        <v>45771</v>
      </c>
      <c r="E29904" s="2" t="s">
        <v>17</v>
      </c>
      <c r="F29904" s="2" t="s">
        <v>63513</v>
      </c>
      <c r="G29904" s="2" t="s">
        <v>63507</v>
      </c>
      <c r="H29904" s="2" t="s">
        <v>63508</v>
      </c>
      <c r="I29904" s="2" t="s">
        <v>63509</v>
      </c>
      <c r="J29904">
        <v>120</v>
      </c>
      <c r="L29904">
        <v>2024</v>
      </c>
      <c r="N29904" s="2" t="s">
        <v>1760</v>
      </c>
      <c r="O29904" s="2" t="s">
        <v>1761</v>
      </c>
    </row>
    <row r="29905" spans="1:15" x14ac:dyDescent="0.25">
      <c r="A29905" s="2" t="s">
        <v>63069</v>
      </c>
      <c r="B29905" s="2" t="s">
        <v>63070</v>
      </c>
      <c r="C29905" s="2" t="s">
        <v>63071</v>
      </c>
      <c r="D29905" s="1">
        <v>45876</v>
      </c>
      <c r="E29905" s="2" t="s">
        <v>17</v>
      </c>
      <c r="F29905" s="2" t="s">
        <v>63520</v>
      </c>
      <c r="G29905" s="2" t="s">
        <v>63507</v>
      </c>
      <c r="H29905" s="2" t="s">
        <v>63508</v>
      </c>
      <c r="I29905" s="2" t="s">
        <v>63509</v>
      </c>
      <c r="J29905">
        <v>39.4</v>
      </c>
      <c r="L29905">
        <v>2012</v>
      </c>
      <c r="N29905" s="2" t="s">
        <v>62167</v>
      </c>
      <c r="O29905" s="2" t="s">
        <v>62168</v>
      </c>
    </row>
    <row r="29906" spans="1:15" x14ac:dyDescent="0.25">
      <c r="A29906" s="2" t="s">
        <v>63072</v>
      </c>
      <c r="B29906" s="2" t="s">
        <v>63072</v>
      </c>
      <c r="C29906" s="2" t="s">
        <v>63073</v>
      </c>
      <c r="D29906" s="1">
        <v>45825</v>
      </c>
      <c r="E29906" s="2" t="s">
        <v>17</v>
      </c>
      <c r="F29906" s="2" t="s">
        <v>63511</v>
      </c>
      <c r="G29906" s="2" t="s">
        <v>63507</v>
      </c>
      <c r="H29906" s="2" t="s">
        <v>63508</v>
      </c>
      <c r="I29906" s="2" t="s">
        <v>63509</v>
      </c>
      <c r="J29906">
        <v>3.7</v>
      </c>
      <c r="L29906">
        <v>2025</v>
      </c>
      <c r="N29906" s="2" t="s">
        <v>982</v>
      </c>
      <c r="O29906" s="2" t="s">
        <v>983</v>
      </c>
    </row>
    <row r="29907" spans="1:15" x14ac:dyDescent="0.25">
      <c r="A29907" s="2" t="s">
        <v>63074</v>
      </c>
      <c r="B29907" s="2" t="s">
        <v>63075</v>
      </c>
      <c r="C29907" s="2" t="s">
        <v>63076</v>
      </c>
      <c r="D29907" s="1">
        <v>45672</v>
      </c>
      <c r="E29907" s="2" t="s">
        <v>17</v>
      </c>
      <c r="F29907" s="2" t="s">
        <v>63513</v>
      </c>
      <c r="G29907" s="2" t="s">
        <v>63507</v>
      </c>
      <c r="H29907" s="2" t="s">
        <v>63508</v>
      </c>
      <c r="I29907" s="2" t="s">
        <v>63509</v>
      </c>
      <c r="J29907">
        <v>102</v>
      </c>
      <c r="L29907">
        <v>2022</v>
      </c>
      <c r="N29907" s="2" t="s">
        <v>982</v>
      </c>
      <c r="O29907" s="2" t="s">
        <v>983</v>
      </c>
    </row>
    <row r="29908" spans="1:15" x14ac:dyDescent="0.25">
      <c r="A29908" s="2" t="s">
        <v>63077</v>
      </c>
      <c r="B29908" s="2" t="s">
        <v>63077</v>
      </c>
      <c r="C29908" s="2" t="s">
        <v>63078</v>
      </c>
      <c r="D29908" s="1">
        <v>45866</v>
      </c>
      <c r="E29908" s="2" t="s">
        <v>17</v>
      </c>
      <c r="F29908" s="2" t="s">
        <v>63511</v>
      </c>
      <c r="G29908" s="2" t="s">
        <v>63507</v>
      </c>
      <c r="H29908" s="2" t="s">
        <v>63508</v>
      </c>
      <c r="I29908" s="2" t="s">
        <v>63509</v>
      </c>
      <c r="J29908">
        <v>4.5999999999999996</v>
      </c>
      <c r="L29908">
        <v>2025</v>
      </c>
      <c r="N29908" s="2" t="s">
        <v>982</v>
      </c>
      <c r="O29908" s="2" t="s">
        <v>983</v>
      </c>
    </row>
    <row r="29909" spans="1:15" x14ac:dyDescent="0.25">
      <c r="A29909" s="2" t="s">
        <v>63079</v>
      </c>
      <c r="B29909" s="2" t="s">
        <v>63079</v>
      </c>
      <c r="C29909" s="2" t="s">
        <v>63080</v>
      </c>
      <c r="D29909" s="1">
        <v>45673</v>
      </c>
      <c r="E29909" s="2" t="s">
        <v>17</v>
      </c>
      <c r="F29909" s="2" t="s">
        <v>63513</v>
      </c>
      <c r="G29909" s="2" t="s">
        <v>63507</v>
      </c>
      <c r="H29909" s="2" t="s">
        <v>63508</v>
      </c>
      <c r="I29909" s="2" t="s">
        <v>63509</v>
      </c>
      <c r="J29909">
        <v>109.2</v>
      </c>
      <c r="L29909">
        <v>2007</v>
      </c>
      <c r="N29909" s="2" t="s">
        <v>982</v>
      </c>
      <c r="O29909" s="2" t="s">
        <v>983</v>
      </c>
    </row>
    <row r="29910" spans="1:15" x14ac:dyDescent="0.25">
      <c r="A29910" s="2" t="s">
        <v>63081</v>
      </c>
      <c r="B29910" s="2" t="s">
        <v>63081</v>
      </c>
      <c r="C29910" s="2" t="s">
        <v>63082</v>
      </c>
      <c r="D29910" s="1">
        <v>45758</v>
      </c>
      <c r="E29910" s="2" t="s">
        <v>17</v>
      </c>
      <c r="F29910" s="2" t="s">
        <v>63511</v>
      </c>
      <c r="G29910" s="2" t="s">
        <v>63507</v>
      </c>
      <c r="H29910" s="2" t="s">
        <v>63508</v>
      </c>
      <c r="I29910" s="2" t="s">
        <v>63509</v>
      </c>
      <c r="J29910">
        <v>4.4000000000000004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17240</v>
      </c>
      <c r="B29911" s="2" t="s">
        <v>17241</v>
      </c>
      <c r="C29911" s="2" t="s">
        <v>63083</v>
      </c>
      <c r="D29911" s="1">
        <v>45870</v>
      </c>
      <c r="E29911" s="2" t="s">
        <v>17</v>
      </c>
      <c r="F29911" s="2" t="s">
        <v>63506</v>
      </c>
      <c r="G29911" s="2" t="s">
        <v>63507</v>
      </c>
      <c r="H29911" s="2" t="s">
        <v>63508</v>
      </c>
      <c r="I29911" s="2" t="s">
        <v>63509</v>
      </c>
      <c r="J29911">
        <v>87</v>
      </c>
      <c r="L29911">
        <v>2024</v>
      </c>
      <c r="N29911" s="2" t="s">
        <v>64347</v>
      </c>
      <c r="O29911" s="2" t="s">
        <v>9785</v>
      </c>
    </row>
    <row r="29912" spans="1:15" x14ac:dyDescent="0.25">
      <c r="A29912" s="2" t="s">
        <v>63084</v>
      </c>
      <c r="B29912" s="2" t="s">
        <v>17249</v>
      </c>
      <c r="C29912" s="2" t="s">
        <v>63085</v>
      </c>
      <c r="D29912" s="1">
        <v>45869</v>
      </c>
      <c r="E29912" s="2" t="s">
        <v>17</v>
      </c>
      <c r="F29912" s="2" t="s">
        <v>63513</v>
      </c>
      <c r="G29912" s="2" t="s">
        <v>63507</v>
      </c>
      <c r="H29912" s="2" t="s">
        <v>63508</v>
      </c>
      <c r="I29912" s="2" t="s">
        <v>63509</v>
      </c>
      <c r="J29912">
        <v>90</v>
      </c>
      <c r="L29912">
        <v>2010</v>
      </c>
      <c r="N29912" s="2" t="s">
        <v>982</v>
      </c>
      <c r="O29912" s="2" t="s">
        <v>983</v>
      </c>
    </row>
    <row r="29913" spans="1:15" x14ac:dyDescent="0.25">
      <c r="A29913" s="2" t="s">
        <v>63086</v>
      </c>
      <c r="B29913" s="2" t="s">
        <v>72161</v>
      </c>
      <c r="C29913" s="2" t="s">
        <v>63087</v>
      </c>
      <c r="D29913" s="1">
        <v>45660</v>
      </c>
      <c r="E29913" s="2" t="s">
        <v>17</v>
      </c>
      <c r="F29913" s="2" t="s">
        <v>63513</v>
      </c>
      <c r="G29913" s="2" t="s">
        <v>63507</v>
      </c>
      <c r="H29913" s="2" t="s">
        <v>63508</v>
      </c>
      <c r="I29913" s="2" t="s">
        <v>63509</v>
      </c>
      <c r="J29913">
        <v>79</v>
      </c>
      <c r="L29913">
        <v>2010</v>
      </c>
      <c r="N29913" s="2" t="s">
        <v>528</v>
      </c>
      <c r="O29913" s="2" t="s">
        <v>529</v>
      </c>
    </row>
    <row r="29914" spans="1:15" x14ac:dyDescent="0.25">
      <c r="A29914" s="2" t="s">
        <v>63088</v>
      </c>
      <c r="B29914" s="2" t="s">
        <v>63089</v>
      </c>
      <c r="C29914" s="2" t="s">
        <v>63090</v>
      </c>
      <c r="D29914" s="1">
        <v>45748</v>
      </c>
      <c r="E29914" s="2" t="s">
        <v>17</v>
      </c>
      <c r="F29914" s="2" t="s">
        <v>63513</v>
      </c>
      <c r="G29914" s="2" t="s">
        <v>63507</v>
      </c>
      <c r="H29914" s="2" t="s">
        <v>63508</v>
      </c>
      <c r="I29914" s="2" t="s">
        <v>63509</v>
      </c>
      <c r="J29914">
        <v>101</v>
      </c>
      <c r="L29914">
        <v>2025</v>
      </c>
      <c r="N29914" s="2" t="s">
        <v>4493</v>
      </c>
      <c r="O29914" s="2" t="s">
        <v>4494</v>
      </c>
    </row>
    <row r="29915" spans="1:15" x14ac:dyDescent="0.25">
      <c r="A29915" s="2" t="s">
        <v>63091</v>
      </c>
      <c r="B29915" s="2" t="s">
        <v>72162</v>
      </c>
      <c r="C29915" s="2" t="s">
        <v>63092</v>
      </c>
      <c r="D29915" s="1">
        <v>45831</v>
      </c>
      <c r="E29915" s="2" t="s">
        <v>17</v>
      </c>
      <c r="F29915" s="2" t="s">
        <v>63513</v>
      </c>
      <c r="G29915" s="2" t="s">
        <v>63507</v>
      </c>
      <c r="H29915" s="2" t="s">
        <v>63508</v>
      </c>
      <c r="I29915" s="2" t="s">
        <v>63509</v>
      </c>
      <c r="J29915">
        <v>90</v>
      </c>
      <c r="L29915">
        <v>2023</v>
      </c>
      <c r="N29915" s="2" t="s">
        <v>267</v>
      </c>
      <c r="O29915" s="2" t="s">
        <v>268</v>
      </c>
    </row>
    <row r="29916" spans="1:15" x14ac:dyDescent="0.25">
      <c r="A29916" s="2" t="s">
        <v>72163</v>
      </c>
      <c r="B29916" s="2" t="s">
        <v>72163</v>
      </c>
      <c r="C29916" s="2" t="s">
        <v>63093</v>
      </c>
      <c r="D29916" s="1">
        <v>45793</v>
      </c>
      <c r="E29916" s="2" t="s">
        <v>17</v>
      </c>
      <c r="F29916" s="2" t="s">
        <v>63513</v>
      </c>
      <c r="G29916" s="2" t="s">
        <v>63507</v>
      </c>
      <c r="H29916" s="2" t="s">
        <v>63508</v>
      </c>
      <c r="I29916" s="2" t="s">
        <v>63518</v>
      </c>
      <c r="J29916">
        <v>360</v>
      </c>
      <c r="K29916">
        <v>6</v>
      </c>
      <c r="L29916">
        <v>2025</v>
      </c>
      <c r="M29916">
        <v>2025</v>
      </c>
      <c r="N29916" s="2" t="s">
        <v>267</v>
      </c>
      <c r="O29916" s="2" t="s">
        <v>268</v>
      </c>
    </row>
    <row r="29917" spans="1:15" x14ac:dyDescent="0.25">
      <c r="A29917" s="2" t="s">
        <v>63094</v>
      </c>
      <c r="B29917" s="2" t="s">
        <v>63095</v>
      </c>
      <c r="C29917" s="2" t="s">
        <v>63096</v>
      </c>
      <c r="D29917" s="1">
        <v>45889</v>
      </c>
      <c r="E29917" s="2" t="s">
        <v>17</v>
      </c>
      <c r="F29917" s="2" t="s">
        <v>63513</v>
      </c>
      <c r="G29917" s="2" t="s">
        <v>63507</v>
      </c>
      <c r="H29917" s="2" t="s">
        <v>63508</v>
      </c>
      <c r="I29917" s="2" t="s">
        <v>63509</v>
      </c>
      <c r="J29917">
        <v>98</v>
      </c>
      <c r="L29917">
        <v>2022</v>
      </c>
      <c r="N29917" s="2" t="s">
        <v>982</v>
      </c>
      <c r="O29917" s="2" t="s">
        <v>983</v>
      </c>
    </row>
    <row r="29918" spans="1:15" x14ac:dyDescent="0.25">
      <c r="A29918" s="2" t="s">
        <v>63097</v>
      </c>
      <c r="B29918" s="2" t="s">
        <v>72164</v>
      </c>
      <c r="C29918" s="2" t="s">
        <v>63098</v>
      </c>
      <c r="D29918" s="1">
        <v>45680</v>
      </c>
      <c r="E29918" s="2" t="s">
        <v>17</v>
      </c>
      <c r="F29918" s="2" t="s">
        <v>63513</v>
      </c>
      <c r="G29918" s="2" t="s">
        <v>63507</v>
      </c>
      <c r="H29918" s="2" t="s">
        <v>63508</v>
      </c>
      <c r="I29918" s="2" t="s">
        <v>63509</v>
      </c>
      <c r="J29918">
        <v>94</v>
      </c>
      <c r="L29918">
        <v>2001</v>
      </c>
      <c r="N29918" s="2" t="s">
        <v>528</v>
      </c>
      <c r="O29918" s="2" t="s">
        <v>529</v>
      </c>
    </row>
    <row r="29919" spans="1:15" x14ac:dyDescent="0.25">
      <c r="A29919" s="2" t="s">
        <v>63099</v>
      </c>
      <c r="B29919" s="2" t="s">
        <v>63099</v>
      </c>
      <c r="C29919" s="2" t="s">
        <v>63100</v>
      </c>
      <c r="D29919" s="1">
        <v>45758</v>
      </c>
      <c r="E29919" s="2" t="s">
        <v>17</v>
      </c>
      <c r="F29919" s="2" t="s">
        <v>63511</v>
      </c>
      <c r="G29919" s="2" t="s">
        <v>63507</v>
      </c>
      <c r="H29919" s="2" t="s">
        <v>63508</v>
      </c>
      <c r="I29919" s="2" t="s">
        <v>63509</v>
      </c>
      <c r="J29919">
        <v>2.8</v>
      </c>
      <c r="L29919">
        <v>2025</v>
      </c>
      <c r="N29919" s="2" t="s">
        <v>982</v>
      </c>
      <c r="O29919" s="2" t="s">
        <v>983</v>
      </c>
    </row>
    <row r="29920" spans="1:15" x14ac:dyDescent="0.25">
      <c r="A29920" s="2" t="s">
        <v>63101</v>
      </c>
      <c r="B29920" s="2" t="s">
        <v>63101</v>
      </c>
      <c r="C29920" s="2" t="s">
        <v>63102</v>
      </c>
      <c r="D29920" s="1">
        <v>45699</v>
      </c>
      <c r="E29920" s="2" t="s">
        <v>17</v>
      </c>
      <c r="F29920" s="2" t="s">
        <v>63520</v>
      </c>
      <c r="G29920" s="2" t="s">
        <v>63507</v>
      </c>
      <c r="H29920" s="2" t="s">
        <v>63508</v>
      </c>
      <c r="I29920" s="2" t="s">
        <v>63509</v>
      </c>
      <c r="J29920">
        <v>61</v>
      </c>
      <c r="L29920">
        <v>2022</v>
      </c>
      <c r="N29920" s="2" t="s">
        <v>982</v>
      </c>
      <c r="O29920" s="2" t="s">
        <v>983</v>
      </c>
    </row>
    <row r="29921" spans="1:15" x14ac:dyDescent="0.25">
      <c r="A29921" s="2" t="s">
        <v>63103</v>
      </c>
      <c r="B29921" s="2" t="s">
        <v>63103</v>
      </c>
      <c r="C29921" s="2" t="s">
        <v>63104</v>
      </c>
      <c r="D29921" s="1">
        <v>45698</v>
      </c>
      <c r="E29921" s="2" t="s">
        <v>17</v>
      </c>
      <c r="F29921" s="2" t="s">
        <v>63511</v>
      </c>
      <c r="G29921" s="2" t="s">
        <v>63507</v>
      </c>
      <c r="H29921" s="2" t="s">
        <v>63508</v>
      </c>
      <c r="I29921" s="2" t="s">
        <v>63509</v>
      </c>
      <c r="J29921">
        <v>4.2</v>
      </c>
      <c r="L29921">
        <v>2024</v>
      </c>
      <c r="N29921" s="2" t="s">
        <v>982</v>
      </c>
      <c r="O29921" s="2" t="s">
        <v>983</v>
      </c>
    </row>
    <row r="29922" spans="1:15" x14ac:dyDescent="0.25">
      <c r="A29922" s="2" t="s">
        <v>63105</v>
      </c>
      <c r="B29922" s="2" t="s">
        <v>63105</v>
      </c>
      <c r="C29922" s="2" t="s">
        <v>63106</v>
      </c>
      <c r="D29922" s="1">
        <v>45729</v>
      </c>
      <c r="E29922" s="2" t="s">
        <v>17</v>
      </c>
      <c r="F29922" s="2" t="s">
        <v>63511</v>
      </c>
      <c r="G29922" s="2" t="s">
        <v>812</v>
      </c>
      <c r="H29922" s="2" t="s">
        <v>63508</v>
      </c>
      <c r="I29922" s="2" t="s">
        <v>63509</v>
      </c>
      <c r="J29922">
        <v>130</v>
      </c>
      <c r="L29922">
        <v>2025</v>
      </c>
      <c r="N29922" s="2" t="s">
        <v>6669</v>
      </c>
      <c r="O29922" s="2" t="s">
        <v>6670</v>
      </c>
    </row>
    <row r="29923" spans="1:15" x14ac:dyDescent="0.25">
      <c r="A29923" s="2" t="s">
        <v>63107</v>
      </c>
      <c r="B29923" s="2" t="s">
        <v>63107</v>
      </c>
      <c r="C29923" s="2" t="s">
        <v>63108</v>
      </c>
      <c r="D29923" s="1">
        <v>45700</v>
      </c>
      <c r="E29923" s="2" t="s">
        <v>17</v>
      </c>
      <c r="F29923" s="2" t="s">
        <v>63513</v>
      </c>
      <c r="G29923" s="2" t="s">
        <v>63507</v>
      </c>
      <c r="H29923" s="2" t="s">
        <v>63508</v>
      </c>
      <c r="I29923" s="2" t="s">
        <v>63509</v>
      </c>
      <c r="J29923">
        <v>125</v>
      </c>
      <c r="L29923">
        <v>2024</v>
      </c>
      <c r="N29923" s="2" t="s">
        <v>222</v>
      </c>
      <c r="O29923" s="2" t="s">
        <v>223</v>
      </c>
    </row>
    <row r="29924" spans="1:15" x14ac:dyDescent="0.25">
      <c r="A29924" s="2" t="s">
        <v>63109</v>
      </c>
      <c r="B29924" s="2" t="s">
        <v>63109</v>
      </c>
      <c r="C29924" s="2" t="s">
        <v>63110</v>
      </c>
      <c r="D29924" s="1">
        <v>45825</v>
      </c>
      <c r="E29924" s="2" t="s">
        <v>17</v>
      </c>
      <c r="F29924" s="2" t="s">
        <v>63511</v>
      </c>
      <c r="G29924" s="2" t="s">
        <v>63507</v>
      </c>
      <c r="H29924" s="2" t="s">
        <v>63508</v>
      </c>
      <c r="I29924" s="2" t="s">
        <v>63509</v>
      </c>
      <c r="J29924">
        <v>3.1</v>
      </c>
      <c r="L29924">
        <v>2025</v>
      </c>
      <c r="N29924" s="2" t="s">
        <v>50181</v>
      </c>
      <c r="O29924" s="2" t="s">
        <v>50182</v>
      </c>
    </row>
    <row r="29925" spans="1:15" x14ac:dyDescent="0.25">
      <c r="A29925" s="2" t="s">
        <v>63111</v>
      </c>
      <c r="B29925" s="2" t="s">
        <v>72165</v>
      </c>
      <c r="C29925" s="2" t="s">
        <v>63112</v>
      </c>
      <c r="D29925" s="1">
        <v>45744</v>
      </c>
      <c r="E29925" s="2" t="s">
        <v>17</v>
      </c>
      <c r="F29925" s="2" t="s">
        <v>63513</v>
      </c>
      <c r="G29925" s="2" t="s">
        <v>63507</v>
      </c>
      <c r="H29925" s="2" t="s">
        <v>63508</v>
      </c>
      <c r="I29925" s="2" t="s">
        <v>63509</v>
      </c>
      <c r="J29925">
        <v>104</v>
      </c>
      <c r="L29925">
        <v>2025</v>
      </c>
      <c r="N29925" s="2" t="s">
        <v>1760</v>
      </c>
      <c r="O29925" s="2" t="s">
        <v>1761</v>
      </c>
    </row>
    <row r="29926" spans="1:15" x14ac:dyDescent="0.25">
      <c r="A29926" s="2" t="s">
        <v>63113</v>
      </c>
      <c r="B29926" s="2" t="s">
        <v>63113</v>
      </c>
      <c r="C29926" s="2" t="s">
        <v>63114</v>
      </c>
      <c r="D29926" s="1">
        <v>45854</v>
      </c>
      <c r="E29926" s="2" t="s">
        <v>17</v>
      </c>
      <c r="F29926" s="2" t="s">
        <v>63520</v>
      </c>
      <c r="G29926" s="2" t="s">
        <v>63507</v>
      </c>
      <c r="H29926" s="2" t="s">
        <v>63508</v>
      </c>
      <c r="I29926" s="2" t="s">
        <v>63509</v>
      </c>
      <c r="J29926">
        <v>90</v>
      </c>
      <c r="L29926">
        <v>2024</v>
      </c>
      <c r="N29926" s="2" t="s">
        <v>982</v>
      </c>
      <c r="O29926" s="2" t="s">
        <v>983</v>
      </c>
    </row>
    <row r="29927" spans="1:15" x14ac:dyDescent="0.25">
      <c r="A29927" s="2" t="s">
        <v>63115</v>
      </c>
      <c r="B29927" s="2" t="s">
        <v>72166</v>
      </c>
      <c r="C29927" s="2" t="s">
        <v>63116</v>
      </c>
      <c r="D29927" s="1">
        <v>45748</v>
      </c>
      <c r="E29927" s="2" t="s">
        <v>17</v>
      </c>
      <c r="F29927" s="2" t="s">
        <v>63513</v>
      </c>
      <c r="G29927" s="2" t="s">
        <v>63507</v>
      </c>
      <c r="H29927" s="2" t="s">
        <v>63508</v>
      </c>
      <c r="I29927" s="2" t="s">
        <v>63509</v>
      </c>
      <c r="J29927">
        <v>105</v>
      </c>
      <c r="L29927">
        <v>2006</v>
      </c>
      <c r="N29927" s="2" t="s">
        <v>29</v>
      </c>
      <c r="O29927" s="2" t="s">
        <v>30</v>
      </c>
    </row>
    <row r="29928" spans="1:15" x14ac:dyDescent="0.25">
      <c r="A29928" s="2" t="s">
        <v>63117</v>
      </c>
      <c r="B29928" s="2" t="s">
        <v>63118</v>
      </c>
      <c r="C29928" s="2" t="s">
        <v>63119</v>
      </c>
      <c r="D29928" s="1">
        <v>45831</v>
      </c>
      <c r="E29928" s="2" t="s">
        <v>17</v>
      </c>
      <c r="F29928" s="2" t="s">
        <v>63513</v>
      </c>
      <c r="G29928" s="2" t="s">
        <v>63507</v>
      </c>
      <c r="H29928" s="2" t="s">
        <v>63508</v>
      </c>
      <c r="I29928" s="2" t="s">
        <v>63509</v>
      </c>
      <c r="J29928">
        <v>99</v>
      </c>
      <c r="L29928">
        <v>2024</v>
      </c>
      <c r="N29928" s="2" t="s">
        <v>64006</v>
      </c>
      <c r="O29928" s="2" t="s">
        <v>5998</v>
      </c>
    </row>
    <row r="29929" spans="1:15" x14ac:dyDescent="0.25">
      <c r="A29929" s="2" t="s">
        <v>63120</v>
      </c>
      <c r="B29929" s="2" t="s">
        <v>63121</v>
      </c>
      <c r="C29929" s="2" t="s">
        <v>63122</v>
      </c>
      <c r="D29929" s="1">
        <v>45756</v>
      </c>
      <c r="E29929" s="2" t="s">
        <v>17</v>
      </c>
      <c r="F29929" s="2" t="s">
        <v>63513</v>
      </c>
      <c r="G29929" s="2" t="s">
        <v>63507</v>
      </c>
      <c r="H29929" s="2" t="s">
        <v>63508</v>
      </c>
      <c r="I29929" s="2" t="s">
        <v>63509</v>
      </c>
      <c r="J29929">
        <v>101</v>
      </c>
      <c r="L29929">
        <v>2022</v>
      </c>
      <c r="N29929" s="2" t="s">
        <v>982</v>
      </c>
      <c r="O29929" s="2" t="s">
        <v>983</v>
      </c>
    </row>
    <row r="29930" spans="1:15" x14ac:dyDescent="0.25">
      <c r="A29930" s="2" t="s">
        <v>63123</v>
      </c>
      <c r="B29930" s="2" t="s">
        <v>72167</v>
      </c>
      <c r="C29930" s="2" t="s">
        <v>63124</v>
      </c>
      <c r="D29930" s="1">
        <v>45723</v>
      </c>
      <c r="E29930" s="2" t="s">
        <v>17</v>
      </c>
      <c r="F29930" s="2" t="s">
        <v>63513</v>
      </c>
      <c r="G29930" s="2" t="s">
        <v>63507</v>
      </c>
      <c r="H29930" s="2" t="s">
        <v>63508</v>
      </c>
      <c r="I29930" s="2" t="s">
        <v>63509</v>
      </c>
      <c r="J29930">
        <v>103</v>
      </c>
      <c r="L29930">
        <v>2023</v>
      </c>
      <c r="N29930" s="2" t="s">
        <v>1760</v>
      </c>
      <c r="O29930" s="2" t="s">
        <v>1761</v>
      </c>
    </row>
    <row r="29931" spans="1:15" x14ac:dyDescent="0.25">
      <c r="A29931" s="2" t="s">
        <v>63125</v>
      </c>
      <c r="B29931" s="2" t="s">
        <v>63507</v>
      </c>
      <c r="C29931" s="2" t="s">
        <v>63126</v>
      </c>
      <c r="D29931" s="1">
        <v>45873</v>
      </c>
      <c r="E29931" s="2" t="s">
        <v>17</v>
      </c>
      <c r="F29931" s="2" t="s">
        <v>63513</v>
      </c>
      <c r="G29931" s="2" t="s">
        <v>63507</v>
      </c>
      <c r="H29931" s="2" t="s">
        <v>63508</v>
      </c>
      <c r="I29931" s="2" t="s">
        <v>63509</v>
      </c>
      <c r="J29931">
        <v>100</v>
      </c>
      <c r="L29931">
        <v>2025</v>
      </c>
      <c r="N29931" s="2" t="s">
        <v>64006</v>
      </c>
      <c r="O29931" s="2" t="s">
        <v>5998</v>
      </c>
    </row>
    <row r="29932" spans="1:15" x14ac:dyDescent="0.25">
      <c r="A29932" s="2" t="s">
        <v>63127</v>
      </c>
      <c r="B29932" s="2" t="s">
        <v>63127</v>
      </c>
      <c r="C29932" s="2" t="s">
        <v>63128</v>
      </c>
      <c r="D29932" s="1">
        <v>45758</v>
      </c>
      <c r="E29932" s="2" t="s">
        <v>17</v>
      </c>
      <c r="F29932" s="2" t="s">
        <v>63511</v>
      </c>
      <c r="G29932" s="2" t="s">
        <v>63507</v>
      </c>
      <c r="H29932" s="2" t="s">
        <v>63508</v>
      </c>
      <c r="I29932" s="2" t="s">
        <v>63509</v>
      </c>
      <c r="J29932">
        <v>2.4</v>
      </c>
      <c r="L29932">
        <v>2025</v>
      </c>
      <c r="N29932" s="2" t="s">
        <v>982</v>
      </c>
      <c r="O29932" s="2" t="s">
        <v>983</v>
      </c>
    </row>
    <row r="29933" spans="1:15" x14ac:dyDescent="0.25">
      <c r="A29933" s="2" t="s">
        <v>63129</v>
      </c>
      <c r="B29933" s="2" t="s">
        <v>63129</v>
      </c>
      <c r="C29933" s="2" t="s">
        <v>63130</v>
      </c>
      <c r="D29933" s="1">
        <v>45792</v>
      </c>
      <c r="E29933" s="2" t="s">
        <v>17</v>
      </c>
      <c r="F29933" s="2" t="s">
        <v>63511</v>
      </c>
      <c r="G29933" s="2" t="s">
        <v>63507</v>
      </c>
      <c r="H29933" s="2" t="s">
        <v>63508</v>
      </c>
      <c r="I29933" s="2" t="s">
        <v>63509</v>
      </c>
      <c r="J29933">
        <v>2.7</v>
      </c>
      <c r="L29933">
        <v>2025</v>
      </c>
      <c r="N29933" s="2" t="s">
        <v>982</v>
      </c>
      <c r="O29933" s="2" t="s">
        <v>983</v>
      </c>
    </row>
    <row r="29934" spans="1:15" x14ac:dyDescent="0.25">
      <c r="A29934" s="2" t="s">
        <v>63131</v>
      </c>
      <c r="B29934" s="2" t="s">
        <v>63132</v>
      </c>
      <c r="C29934" s="2" t="s">
        <v>63133</v>
      </c>
      <c r="D29934" s="1">
        <v>45670</v>
      </c>
      <c r="E29934" s="2" t="s">
        <v>17</v>
      </c>
      <c r="F29934" s="2" t="s">
        <v>63513</v>
      </c>
      <c r="G29934" s="2" t="s">
        <v>63507</v>
      </c>
      <c r="H29934" s="2" t="s">
        <v>63508</v>
      </c>
      <c r="I29934" s="2" t="s">
        <v>63509</v>
      </c>
      <c r="J29934">
        <v>138</v>
      </c>
      <c r="L29934">
        <v>2025</v>
      </c>
      <c r="N29934" s="2" t="s">
        <v>457</v>
      </c>
      <c r="O29934" s="2" t="s">
        <v>458</v>
      </c>
    </row>
    <row r="29935" spans="1:15" x14ac:dyDescent="0.25">
      <c r="A29935" s="2" t="s">
        <v>63134</v>
      </c>
      <c r="B29935" s="2" t="s">
        <v>72168</v>
      </c>
      <c r="C29935" s="2" t="s">
        <v>63135</v>
      </c>
      <c r="D29935" s="1">
        <v>45874</v>
      </c>
      <c r="E29935" s="2" t="s">
        <v>17</v>
      </c>
      <c r="F29935" s="2" t="s">
        <v>63513</v>
      </c>
      <c r="G29935" s="2" t="s">
        <v>63507</v>
      </c>
      <c r="H29935" s="2" t="s">
        <v>63508</v>
      </c>
      <c r="I29935" s="2" t="s">
        <v>63509</v>
      </c>
      <c r="J29935">
        <v>90</v>
      </c>
      <c r="L29935">
        <v>2017</v>
      </c>
      <c r="N29935" s="2" t="s">
        <v>528</v>
      </c>
      <c r="O29935" s="2" t="s">
        <v>529</v>
      </c>
    </row>
    <row r="29936" spans="1:15" x14ac:dyDescent="0.25">
      <c r="A29936" s="2" t="s">
        <v>63136</v>
      </c>
      <c r="B29936" s="2" t="s">
        <v>63137</v>
      </c>
      <c r="C29936" s="2" t="s">
        <v>63138</v>
      </c>
      <c r="D29936" s="1">
        <v>45845</v>
      </c>
      <c r="E29936" s="2" t="s">
        <v>17</v>
      </c>
      <c r="F29936" s="2" t="s">
        <v>63513</v>
      </c>
      <c r="G29936" s="2" t="s">
        <v>63507</v>
      </c>
      <c r="H29936" s="2" t="s">
        <v>63508</v>
      </c>
      <c r="I29936" s="2" t="s">
        <v>63509</v>
      </c>
      <c r="J29936">
        <v>92</v>
      </c>
      <c r="L29936">
        <v>2024</v>
      </c>
      <c r="N29936" s="2" t="s">
        <v>1760</v>
      </c>
      <c r="O29936" s="2" t="s">
        <v>1761</v>
      </c>
    </row>
    <row r="29937" spans="1:15" x14ac:dyDescent="0.25">
      <c r="A29937" s="2" t="s">
        <v>63139</v>
      </c>
      <c r="B29937" s="2" t="s">
        <v>63507</v>
      </c>
      <c r="C29937" s="2" t="s">
        <v>63140</v>
      </c>
      <c r="D29937" s="1">
        <v>45888</v>
      </c>
      <c r="E29937" s="2" t="s">
        <v>17</v>
      </c>
      <c r="F29937" s="2" t="s">
        <v>63513</v>
      </c>
      <c r="G29937" s="2" t="s">
        <v>63507</v>
      </c>
      <c r="H29937" s="2" t="s">
        <v>63508</v>
      </c>
      <c r="I29937" s="2" t="s">
        <v>63509</v>
      </c>
      <c r="J29937">
        <v>108</v>
      </c>
      <c r="L29937">
        <v>2024</v>
      </c>
      <c r="N29937" s="2" t="s">
        <v>982</v>
      </c>
      <c r="O29937" s="2" t="s">
        <v>983</v>
      </c>
    </row>
    <row r="29938" spans="1:15" x14ac:dyDescent="0.25">
      <c r="A29938" s="2" t="s">
        <v>63141</v>
      </c>
      <c r="B29938" s="2" t="s">
        <v>63141</v>
      </c>
      <c r="C29938" s="2" t="s">
        <v>63142</v>
      </c>
      <c r="D29938" s="1">
        <v>45805</v>
      </c>
      <c r="E29938" s="2" t="s">
        <v>17</v>
      </c>
      <c r="F29938" s="2" t="s">
        <v>63506</v>
      </c>
      <c r="G29938" s="2" t="s">
        <v>63507</v>
      </c>
      <c r="H29938" s="2" t="s">
        <v>63508</v>
      </c>
      <c r="I29938" s="2" t="s">
        <v>63509</v>
      </c>
      <c r="J29938">
        <v>92</v>
      </c>
      <c r="L29938">
        <v>2025</v>
      </c>
      <c r="N29938" s="2" t="s">
        <v>5509</v>
      </c>
      <c r="O29938" s="2" t="s">
        <v>5510</v>
      </c>
    </row>
    <row r="29939" spans="1:15" x14ac:dyDescent="0.25">
      <c r="A29939" s="2" t="s">
        <v>63143</v>
      </c>
      <c r="B29939" s="2" t="s">
        <v>63144</v>
      </c>
      <c r="C29939" s="2" t="s">
        <v>63145</v>
      </c>
      <c r="D29939" s="1">
        <v>45729</v>
      </c>
      <c r="E29939" s="2" t="s">
        <v>17</v>
      </c>
      <c r="F29939" s="2" t="s">
        <v>63506</v>
      </c>
      <c r="G29939" s="2" t="s">
        <v>63507</v>
      </c>
      <c r="H29939" s="2" t="s">
        <v>63508</v>
      </c>
      <c r="I29939" s="2" t="s">
        <v>63509</v>
      </c>
      <c r="J29939">
        <v>92</v>
      </c>
      <c r="L29939">
        <v>2025</v>
      </c>
      <c r="N29939" s="2" t="s">
        <v>4493</v>
      </c>
      <c r="O29939" s="2" t="s">
        <v>4494</v>
      </c>
    </row>
    <row r="29940" spans="1:15" x14ac:dyDescent="0.25">
      <c r="A29940" s="2" t="s">
        <v>63146</v>
      </c>
      <c r="B29940" s="2" t="s">
        <v>63147</v>
      </c>
      <c r="C29940" s="2" t="s">
        <v>63148</v>
      </c>
      <c r="D29940" s="1">
        <v>45674</v>
      </c>
      <c r="E29940" s="2" t="s">
        <v>17</v>
      </c>
      <c r="F29940" s="2" t="s">
        <v>63513</v>
      </c>
      <c r="G29940" s="2" t="s">
        <v>63507</v>
      </c>
      <c r="H29940" s="2" t="s">
        <v>63508</v>
      </c>
      <c r="I29940" s="2" t="s">
        <v>63509</v>
      </c>
      <c r="J29940">
        <v>95</v>
      </c>
      <c r="L29940">
        <v>2014</v>
      </c>
      <c r="N29940" s="2" t="s">
        <v>29</v>
      </c>
      <c r="O29940" s="2" t="s">
        <v>30</v>
      </c>
    </row>
    <row r="29941" spans="1:15" x14ac:dyDescent="0.25">
      <c r="A29941" s="2" t="s">
        <v>63149</v>
      </c>
      <c r="B29941" s="2" t="s">
        <v>10304</v>
      </c>
      <c r="C29941" s="2" t="s">
        <v>63150</v>
      </c>
      <c r="D29941" s="1">
        <v>45687</v>
      </c>
      <c r="E29941" s="2" t="s">
        <v>17</v>
      </c>
      <c r="F29941" s="2" t="s">
        <v>63513</v>
      </c>
      <c r="G29941" s="2" t="s">
        <v>63507</v>
      </c>
      <c r="H29941" s="2" t="s">
        <v>63508</v>
      </c>
      <c r="I29941" s="2" t="s">
        <v>63509</v>
      </c>
      <c r="J29941">
        <v>109</v>
      </c>
      <c r="L29941">
        <v>2025</v>
      </c>
      <c r="N29941" s="2" t="s">
        <v>4135</v>
      </c>
      <c r="O29941" s="2" t="s">
        <v>4136</v>
      </c>
    </row>
    <row r="29942" spans="1:15" x14ac:dyDescent="0.25">
      <c r="A29942" s="2" t="s">
        <v>63151</v>
      </c>
      <c r="B29942" s="2" t="s">
        <v>63152</v>
      </c>
      <c r="C29942" s="2" t="s">
        <v>63153</v>
      </c>
      <c r="D29942" s="1">
        <v>45811</v>
      </c>
      <c r="E29942" s="2" t="s">
        <v>17</v>
      </c>
      <c r="F29942" s="2" t="s">
        <v>63520</v>
      </c>
      <c r="G29942" s="2" t="s">
        <v>63507</v>
      </c>
      <c r="H29942" s="2" t="s">
        <v>63508</v>
      </c>
      <c r="I29942" s="2" t="s">
        <v>63509</v>
      </c>
      <c r="J29942">
        <v>52</v>
      </c>
      <c r="L29942">
        <v>2015</v>
      </c>
      <c r="N29942" s="2" t="s">
        <v>140</v>
      </c>
      <c r="O29942" s="2" t="s">
        <v>141</v>
      </c>
    </row>
    <row r="29943" spans="1:15" x14ac:dyDescent="0.25">
      <c r="A29943" s="2" t="s">
        <v>63154</v>
      </c>
      <c r="B29943" s="2" t="s">
        <v>63154</v>
      </c>
      <c r="C29943" s="2" t="s">
        <v>63155</v>
      </c>
      <c r="D29943" s="1">
        <v>45698</v>
      </c>
      <c r="E29943" s="2" t="s">
        <v>17</v>
      </c>
      <c r="F29943" s="2" t="s">
        <v>63511</v>
      </c>
      <c r="G29943" s="2" t="s">
        <v>63507</v>
      </c>
      <c r="H29943" s="2" t="s">
        <v>63508</v>
      </c>
      <c r="I29943" s="2" t="s">
        <v>63509</v>
      </c>
      <c r="J29943">
        <v>2.7</v>
      </c>
      <c r="L29943">
        <v>2024</v>
      </c>
      <c r="N29943" s="2" t="s">
        <v>982</v>
      </c>
      <c r="O29943" s="2" t="s">
        <v>983</v>
      </c>
    </row>
    <row r="29944" spans="1:15" x14ac:dyDescent="0.25">
      <c r="A29944" s="2" t="s">
        <v>63156</v>
      </c>
      <c r="B29944" s="2" t="s">
        <v>63156</v>
      </c>
      <c r="C29944" s="2" t="s">
        <v>63157</v>
      </c>
      <c r="D29944" s="1">
        <v>45825</v>
      </c>
      <c r="E29944" s="2" t="s">
        <v>17</v>
      </c>
      <c r="F29944" s="2" t="s">
        <v>63511</v>
      </c>
      <c r="G29944" s="2" t="s">
        <v>63507</v>
      </c>
      <c r="H29944" s="2" t="s">
        <v>63508</v>
      </c>
      <c r="I29944" s="2" t="s">
        <v>63509</v>
      </c>
      <c r="J29944">
        <v>4.3</v>
      </c>
      <c r="L29944">
        <v>2025</v>
      </c>
      <c r="N29944" s="2" t="s">
        <v>982</v>
      </c>
      <c r="O29944" s="2" t="s">
        <v>983</v>
      </c>
    </row>
    <row r="29945" spans="1:15" x14ac:dyDescent="0.25">
      <c r="A29945" s="2" t="s">
        <v>63158</v>
      </c>
      <c r="B29945" s="2" t="s">
        <v>63159</v>
      </c>
      <c r="C29945" s="2" t="s">
        <v>63160</v>
      </c>
      <c r="D29945" s="1">
        <v>45751</v>
      </c>
      <c r="E29945" s="2" t="s">
        <v>17</v>
      </c>
      <c r="F29945" s="2" t="s">
        <v>63513</v>
      </c>
      <c r="G29945" s="2" t="s">
        <v>63507</v>
      </c>
      <c r="H29945" s="2" t="s">
        <v>63508</v>
      </c>
      <c r="I29945" s="2" t="s">
        <v>63509</v>
      </c>
      <c r="J29945">
        <v>114</v>
      </c>
      <c r="L29945">
        <v>2015</v>
      </c>
      <c r="N29945" s="2" t="s">
        <v>982</v>
      </c>
      <c r="O29945" s="2" t="s">
        <v>983</v>
      </c>
    </row>
    <row r="29946" spans="1:15" x14ac:dyDescent="0.25">
      <c r="A29946" s="2" t="s">
        <v>63161</v>
      </c>
      <c r="B29946" s="2" t="s">
        <v>63162</v>
      </c>
      <c r="C29946" s="2" t="s">
        <v>63163</v>
      </c>
      <c r="D29946" s="1">
        <v>45701</v>
      </c>
      <c r="E29946" s="2" t="s">
        <v>17</v>
      </c>
      <c r="F29946" s="2" t="s">
        <v>63520</v>
      </c>
      <c r="G29946" s="2" t="s">
        <v>63507</v>
      </c>
      <c r="H29946" s="2" t="s">
        <v>63508</v>
      </c>
      <c r="I29946" s="2" t="s">
        <v>63509</v>
      </c>
      <c r="J29946">
        <v>88</v>
      </c>
      <c r="L29946">
        <v>2024</v>
      </c>
      <c r="N29946" s="2" t="s">
        <v>60923</v>
      </c>
      <c r="O29946" s="2" t="s">
        <v>60924</v>
      </c>
    </row>
    <row r="29947" spans="1:15" x14ac:dyDescent="0.25">
      <c r="A29947" s="2" t="s">
        <v>63164</v>
      </c>
      <c r="B29947" s="2" t="s">
        <v>72169</v>
      </c>
      <c r="C29947" s="2" t="s">
        <v>63165</v>
      </c>
      <c r="D29947" s="1">
        <v>45820</v>
      </c>
      <c r="E29947" s="2" t="s">
        <v>17</v>
      </c>
      <c r="F29947" s="2" t="s">
        <v>63513</v>
      </c>
      <c r="G29947" s="2" t="s">
        <v>63507</v>
      </c>
      <c r="H29947" s="2" t="s">
        <v>63508</v>
      </c>
      <c r="I29947" s="2" t="s">
        <v>63509</v>
      </c>
      <c r="J29947">
        <v>104.6</v>
      </c>
      <c r="L29947">
        <v>2025</v>
      </c>
      <c r="N29947" s="2" t="s">
        <v>64006</v>
      </c>
      <c r="O29947" s="2" t="s">
        <v>5998</v>
      </c>
    </row>
    <row r="29948" spans="1:15" x14ac:dyDescent="0.25">
      <c r="A29948" s="2" t="s">
        <v>63166</v>
      </c>
      <c r="B29948" s="2" t="s">
        <v>63166</v>
      </c>
      <c r="C29948" s="2" t="s">
        <v>63167</v>
      </c>
      <c r="D29948" s="1">
        <v>45849</v>
      </c>
      <c r="E29948" s="2" t="s">
        <v>17</v>
      </c>
      <c r="F29948" s="2" t="s">
        <v>63511</v>
      </c>
      <c r="G29948" s="2" t="s">
        <v>812</v>
      </c>
      <c r="H29948" s="2" t="s">
        <v>63508</v>
      </c>
      <c r="I29948" s="2" t="s">
        <v>63509</v>
      </c>
      <c r="J29948">
        <v>102</v>
      </c>
      <c r="L29948">
        <v>2025</v>
      </c>
      <c r="N29948" s="2" t="s">
        <v>6669</v>
      </c>
      <c r="O29948" s="2" t="s">
        <v>6670</v>
      </c>
    </row>
    <row r="29949" spans="1:15" x14ac:dyDescent="0.25">
      <c r="A29949" s="2" t="s">
        <v>63168</v>
      </c>
      <c r="B29949" s="2" t="s">
        <v>63168</v>
      </c>
      <c r="C29949" s="2" t="s">
        <v>63169</v>
      </c>
      <c r="D29949" s="1">
        <v>45884</v>
      </c>
      <c r="E29949" s="2" t="s">
        <v>17</v>
      </c>
      <c r="F29949" s="2" t="s">
        <v>63511</v>
      </c>
      <c r="G29949" s="2" t="s">
        <v>63507</v>
      </c>
      <c r="H29949" s="2" t="s">
        <v>63508</v>
      </c>
      <c r="I29949" s="2" t="s">
        <v>63509</v>
      </c>
      <c r="J29949">
        <v>3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63170</v>
      </c>
      <c r="B29950" s="2" t="s">
        <v>72170</v>
      </c>
      <c r="C29950" s="2" t="s">
        <v>63171</v>
      </c>
      <c r="D29950" s="1">
        <v>45775</v>
      </c>
      <c r="E29950" s="2" t="s">
        <v>17</v>
      </c>
      <c r="F29950" s="2" t="s">
        <v>63513</v>
      </c>
      <c r="G29950" s="2" t="s">
        <v>63507</v>
      </c>
      <c r="H29950" s="2" t="s">
        <v>63508</v>
      </c>
      <c r="I29950" s="2" t="s">
        <v>63509</v>
      </c>
      <c r="J29950">
        <v>121</v>
      </c>
      <c r="L29950">
        <v>2023</v>
      </c>
      <c r="N29950" s="2" t="s">
        <v>13798</v>
      </c>
      <c r="O29950" s="2" t="s">
        <v>13799</v>
      </c>
    </row>
    <row r="29951" spans="1:15" x14ac:dyDescent="0.25">
      <c r="A29951" s="2" t="s">
        <v>63172</v>
      </c>
      <c r="B29951" s="2" t="s">
        <v>63173</v>
      </c>
      <c r="C29951" s="2" t="s">
        <v>63174</v>
      </c>
      <c r="D29951" s="1">
        <v>45860</v>
      </c>
      <c r="E29951" s="2" t="s">
        <v>17</v>
      </c>
      <c r="F29951" s="2" t="s">
        <v>63506</v>
      </c>
      <c r="G29951" s="2" t="s">
        <v>63507</v>
      </c>
      <c r="H29951" s="2" t="s">
        <v>63508</v>
      </c>
      <c r="I29951" s="2" t="s">
        <v>63509</v>
      </c>
      <c r="J29951">
        <v>91</v>
      </c>
      <c r="L29951">
        <v>2025</v>
      </c>
      <c r="N29951" s="2" t="s">
        <v>1760</v>
      </c>
      <c r="O29951" s="2" t="s">
        <v>1761</v>
      </c>
    </row>
    <row r="29952" spans="1:15" x14ac:dyDescent="0.25">
      <c r="A29952" s="2" t="s">
        <v>63175</v>
      </c>
      <c r="B29952" s="2" t="s">
        <v>72171</v>
      </c>
      <c r="C29952" s="2" t="s">
        <v>63176</v>
      </c>
      <c r="D29952" s="1">
        <v>45791</v>
      </c>
      <c r="E29952" s="2" t="s">
        <v>17</v>
      </c>
      <c r="F29952" s="2" t="s">
        <v>63520</v>
      </c>
      <c r="G29952" s="2" t="s">
        <v>63507</v>
      </c>
      <c r="H29952" s="2" t="s">
        <v>63508</v>
      </c>
      <c r="I29952" s="2" t="s">
        <v>63509</v>
      </c>
      <c r="J29952">
        <v>52</v>
      </c>
      <c r="L29952">
        <v>2022</v>
      </c>
      <c r="N29952" s="2" t="s">
        <v>165</v>
      </c>
      <c r="O29952" s="2" t="s">
        <v>166</v>
      </c>
    </row>
    <row r="29953" spans="1:15" x14ac:dyDescent="0.25">
      <c r="A29953" s="2" t="s">
        <v>63177</v>
      </c>
      <c r="B29953" s="2" t="s">
        <v>38852</v>
      </c>
      <c r="C29953" s="2" t="s">
        <v>63178</v>
      </c>
      <c r="D29953" s="1">
        <v>45804</v>
      </c>
      <c r="E29953" s="2" t="s">
        <v>17</v>
      </c>
      <c r="F29953" s="2" t="s">
        <v>63513</v>
      </c>
      <c r="G29953" s="2" t="s">
        <v>63507</v>
      </c>
      <c r="H29953" s="2" t="s">
        <v>63508</v>
      </c>
      <c r="I29953" s="2" t="s">
        <v>63509</v>
      </c>
      <c r="J29953">
        <v>99</v>
      </c>
      <c r="L29953">
        <v>2019</v>
      </c>
      <c r="N29953" s="2" t="s">
        <v>17849</v>
      </c>
      <c r="O29953" s="2" t="s">
        <v>17850</v>
      </c>
    </row>
    <row r="29954" spans="1:15" x14ac:dyDescent="0.25">
      <c r="A29954" s="2" t="s">
        <v>63179</v>
      </c>
      <c r="B29954" s="2" t="s">
        <v>72172</v>
      </c>
      <c r="C29954" s="2" t="s">
        <v>63180</v>
      </c>
      <c r="D29954" s="1">
        <v>45772</v>
      </c>
      <c r="E29954" s="2" t="s">
        <v>17</v>
      </c>
      <c r="F29954" s="2" t="s">
        <v>63513</v>
      </c>
      <c r="G29954" s="2" t="s">
        <v>63507</v>
      </c>
      <c r="H29954" s="2" t="s">
        <v>63508</v>
      </c>
      <c r="I29954" s="2" t="s">
        <v>63509</v>
      </c>
      <c r="J29954">
        <v>93</v>
      </c>
      <c r="L29954">
        <v>2024</v>
      </c>
      <c r="N29954" s="2" t="s">
        <v>64347</v>
      </c>
      <c r="O29954" s="2" t="s">
        <v>9785</v>
      </c>
    </row>
    <row r="29955" spans="1:15" x14ac:dyDescent="0.25">
      <c r="A29955" s="2" t="s">
        <v>63181</v>
      </c>
      <c r="B29955" s="2" t="s">
        <v>63181</v>
      </c>
      <c r="C29955" s="2" t="s">
        <v>63182</v>
      </c>
      <c r="D29955" s="1">
        <v>45699</v>
      </c>
      <c r="E29955" s="2" t="s">
        <v>17</v>
      </c>
      <c r="F29955" s="2" t="s">
        <v>63520</v>
      </c>
      <c r="G29955" s="2" t="s">
        <v>63507</v>
      </c>
      <c r="H29955" s="2" t="s">
        <v>63508</v>
      </c>
      <c r="I29955" s="2" t="s">
        <v>63509</v>
      </c>
      <c r="J29955">
        <v>64</v>
      </c>
      <c r="L29955">
        <v>2024</v>
      </c>
      <c r="N29955" s="2" t="s">
        <v>982</v>
      </c>
      <c r="O29955" s="2" t="s">
        <v>983</v>
      </c>
    </row>
    <row r="29956" spans="1:15" x14ac:dyDescent="0.25">
      <c r="A29956" s="2" t="s">
        <v>63183</v>
      </c>
      <c r="B29956" s="2" t="s">
        <v>63183</v>
      </c>
      <c r="C29956" s="2" t="s">
        <v>63184</v>
      </c>
      <c r="D29956" s="1">
        <v>45758</v>
      </c>
      <c r="E29956" s="2" t="s">
        <v>17</v>
      </c>
      <c r="F29956" s="2" t="s">
        <v>63511</v>
      </c>
      <c r="G29956" s="2" t="s">
        <v>63507</v>
      </c>
      <c r="H29956" s="2" t="s">
        <v>63508</v>
      </c>
      <c r="I29956" s="2" t="s">
        <v>63509</v>
      </c>
      <c r="J29956">
        <v>3.3</v>
      </c>
      <c r="L29956">
        <v>2025</v>
      </c>
      <c r="N29956" s="2" t="s">
        <v>982</v>
      </c>
      <c r="O29956" s="2" t="s">
        <v>983</v>
      </c>
    </row>
    <row r="29957" spans="1:15" x14ac:dyDescent="0.25">
      <c r="A29957" s="2" t="s">
        <v>63185</v>
      </c>
      <c r="B29957" s="2" t="s">
        <v>63185</v>
      </c>
      <c r="C29957" s="2" t="s">
        <v>63186</v>
      </c>
      <c r="D29957" s="1">
        <v>45798</v>
      </c>
      <c r="E29957" s="2" t="s">
        <v>17</v>
      </c>
      <c r="F29957" s="2" t="s">
        <v>63513</v>
      </c>
      <c r="G29957" s="2" t="s">
        <v>63507</v>
      </c>
      <c r="H29957" s="2" t="s">
        <v>63508</v>
      </c>
      <c r="I29957" s="2" t="s">
        <v>63509</v>
      </c>
      <c r="J29957">
        <v>129</v>
      </c>
      <c r="L29957">
        <v>2025</v>
      </c>
      <c r="N29957" s="2" t="s">
        <v>457</v>
      </c>
      <c r="O29957" s="2" t="s">
        <v>458</v>
      </c>
    </row>
    <row r="29958" spans="1:15" x14ac:dyDescent="0.25">
      <c r="A29958" s="2" t="s">
        <v>63187</v>
      </c>
      <c r="B29958" s="2" t="s">
        <v>63188</v>
      </c>
      <c r="C29958" s="2" t="s">
        <v>63189</v>
      </c>
      <c r="D29958" s="1">
        <v>45763</v>
      </c>
      <c r="E29958" s="2" t="s">
        <v>17</v>
      </c>
      <c r="F29958" s="2" t="s">
        <v>63513</v>
      </c>
      <c r="G29958" s="2" t="s">
        <v>63507</v>
      </c>
      <c r="H29958" s="2" t="s">
        <v>63508</v>
      </c>
      <c r="I29958" s="2" t="s">
        <v>63509</v>
      </c>
      <c r="J29958">
        <v>95</v>
      </c>
      <c r="L29958">
        <v>1999</v>
      </c>
      <c r="N29958" s="2" t="s">
        <v>134</v>
      </c>
      <c r="O29958" s="2" t="s">
        <v>135</v>
      </c>
    </row>
    <row r="29959" spans="1:15" x14ac:dyDescent="0.25">
      <c r="A29959" s="2" t="s">
        <v>63190</v>
      </c>
      <c r="B29959" s="2" t="s">
        <v>63190</v>
      </c>
      <c r="C29959" s="2" t="s">
        <v>63191</v>
      </c>
      <c r="D29959" s="1">
        <v>45758</v>
      </c>
      <c r="E29959" s="2" t="s">
        <v>17</v>
      </c>
      <c r="F29959" s="2" t="s">
        <v>63511</v>
      </c>
      <c r="G29959" s="2" t="s">
        <v>63507</v>
      </c>
      <c r="H29959" s="2" t="s">
        <v>63508</v>
      </c>
      <c r="I29959" s="2" t="s">
        <v>63509</v>
      </c>
      <c r="J29959">
        <v>3.7</v>
      </c>
      <c r="L29959">
        <v>2025</v>
      </c>
      <c r="N29959" s="2" t="s">
        <v>982</v>
      </c>
      <c r="O29959" s="2" t="s">
        <v>983</v>
      </c>
    </row>
    <row r="29960" spans="1:15" x14ac:dyDescent="0.25">
      <c r="A29960" s="2" t="s">
        <v>63192</v>
      </c>
      <c r="B29960" s="2" t="s">
        <v>63192</v>
      </c>
      <c r="C29960" s="2" t="s">
        <v>63193</v>
      </c>
      <c r="D29960" s="1">
        <v>45729</v>
      </c>
      <c r="E29960" s="2" t="s">
        <v>17</v>
      </c>
      <c r="F29960" s="2" t="s">
        <v>63511</v>
      </c>
      <c r="G29960" s="2" t="s">
        <v>63507</v>
      </c>
      <c r="H29960" s="2" t="s">
        <v>63508</v>
      </c>
      <c r="I29960" s="2" t="s">
        <v>63509</v>
      </c>
      <c r="J29960">
        <v>3.1</v>
      </c>
      <c r="L29960">
        <v>2025</v>
      </c>
      <c r="N29960" s="2" t="s">
        <v>982</v>
      </c>
      <c r="O29960" s="2" t="s">
        <v>983</v>
      </c>
    </row>
    <row r="29961" spans="1:15" x14ac:dyDescent="0.25">
      <c r="A29961" s="2" t="s">
        <v>63194</v>
      </c>
      <c r="B29961" s="2" t="s">
        <v>63194</v>
      </c>
      <c r="C29961" s="2" t="s">
        <v>63195</v>
      </c>
      <c r="D29961" s="1">
        <v>45698</v>
      </c>
      <c r="E29961" s="2" t="s">
        <v>17</v>
      </c>
      <c r="F29961" s="2" t="s">
        <v>63511</v>
      </c>
      <c r="G29961" s="2" t="s">
        <v>63507</v>
      </c>
      <c r="H29961" s="2" t="s">
        <v>63508</v>
      </c>
      <c r="I29961" s="2" t="s">
        <v>63509</v>
      </c>
      <c r="J29961">
        <v>3.1</v>
      </c>
      <c r="L29961">
        <v>2024</v>
      </c>
      <c r="N29961" s="2" t="s">
        <v>982</v>
      </c>
      <c r="O29961" s="2" t="s">
        <v>983</v>
      </c>
    </row>
    <row r="29962" spans="1:15" x14ac:dyDescent="0.25">
      <c r="A29962" s="2" t="s">
        <v>63196</v>
      </c>
      <c r="B29962" s="2" t="s">
        <v>63196</v>
      </c>
      <c r="C29962" s="2" t="s">
        <v>63197</v>
      </c>
      <c r="D29962" s="1">
        <v>45729</v>
      </c>
      <c r="E29962" s="2" t="s">
        <v>17</v>
      </c>
      <c r="F29962" s="2" t="s">
        <v>63511</v>
      </c>
      <c r="G29962" s="2" t="s">
        <v>63507</v>
      </c>
      <c r="H29962" s="2" t="s">
        <v>63508</v>
      </c>
      <c r="I29962" s="2" t="s">
        <v>63509</v>
      </c>
      <c r="J29962">
        <v>3.3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63198</v>
      </c>
      <c r="B29963" s="2" t="s">
        <v>63198</v>
      </c>
      <c r="C29963" s="2" t="s">
        <v>63199</v>
      </c>
      <c r="D29963" s="1">
        <v>45698</v>
      </c>
      <c r="E29963" s="2" t="s">
        <v>17</v>
      </c>
      <c r="F29963" s="2" t="s">
        <v>63511</v>
      </c>
      <c r="G29963" s="2" t="s">
        <v>63507</v>
      </c>
      <c r="H29963" s="2" t="s">
        <v>63508</v>
      </c>
      <c r="I29963" s="2" t="s">
        <v>63509</v>
      </c>
      <c r="J29963">
        <v>4</v>
      </c>
      <c r="L29963">
        <v>2024</v>
      </c>
      <c r="N29963" s="2" t="s">
        <v>982</v>
      </c>
      <c r="O29963" s="2" t="s">
        <v>983</v>
      </c>
    </row>
    <row r="29964" spans="1:15" x14ac:dyDescent="0.25">
      <c r="A29964" s="2" t="s">
        <v>72173</v>
      </c>
      <c r="B29964" s="2" t="s">
        <v>72173</v>
      </c>
      <c r="C29964" s="2" t="s">
        <v>63200</v>
      </c>
      <c r="D29964" s="1">
        <v>45866</v>
      </c>
      <c r="E29964" s="2" t="s">
        <v>17</v>
      </c>
      <c r="F29964" s="2" t="s">
        <v>63511</v>
      </c>
      <c r="G29964" s="2" t="s">
        <v>63507</v>
      </c>
      <c r="H29964" s="2" t="s">
        <v>63508</v>
      </c>
      <c r="I29964" s="2" t="s">
        <v>63509</v>
      </c>
      <c r="J29964">
        <v>3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63201</v>
      </c>
      <c r="B29965" s="2" t="s">
        <v>63201</v>
      </c>
      <c r="C29965" s="2" t="s">
        <v>63202</v>
      </c>
      <c r="D29965" s="1">
        <v>45729</v>
      </c>
      <c r="E29965" s="2" t="s">
        <v>17</v>
      </c>
      <c r="F29965" s="2" t="s">
        <v>63511</v>
      </c>
      <c r="G29965" s="2" t="s">
        <v>63507</v>
      </c>
      <c r="H29965" s="2" t="s">
        <v>63508</v>
      </c>
      <c r="I29965" s="2" t="s">
        <v>63509</v>
      </c>
      <c r="J29965">
        <v>2.6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72174</v>
      </c>
      <c r="B29966" s="2" t="s">
        <v>72174</v>
      </c>
      <c r="C29966" s="2" t="s">
        <v>63203</v>
      </c>
      <c r="D29966" s="1">
        <v>45866</v>
      </c>
      <c r="E29966" s="2" t="s">
        <v>17</v>
      </c>
      <c r="F29966" s="2" t="s">
        <v>63511</v>
      </c>
      <c r="G29966" s="2" t="s">
        <v>63507</v>
      </c>
      <c r="H29966" s="2" t="s">
        <v>63508</v>
      </c>
      <c r="I29966" s="2" t="s">
        <v>63509</v>
      </c>
      <c r="J29966">
        <v>2.6</v>
      </c>
      <c r="L29966">
        <v>2025</v>
      </c>
      <c r="N29966" s="2" t="s">
        <v>982</v>
      </c>
      <c r="O29966" s="2" t="s">
        <v>983</v>
      </c>
    </row>
    <row r="29967" spans="1:15" x14ac:dyDescent="0.25">
      <c r="A29967" s="2" t="s">
        <v>63204</v>
      </c>
      <c r="B29967" s="2" t="s">
        <v>63204</v>
      </c>
      <c r="C29967" s="2" t="s">
        <v>63205</v>
      </c>
      <c r="D29967" s="1">
        <v>45729</v>
      </c>
      <c r="E29967" s="2" t="s">
        <v>17</v>
      </c>
      <c r="F29967" s="2" t="s">
        <v>63511</v>
      </c>
      <c r="G29967" s="2" t="s">
        <v>63507</v>
      </c>
      <c r="H29967" s="2" t="s">
        <v>63508</v>
      </c>
      <c r="I29967" s="2" t="s">
        <v>63509</v>
      </c>
      <c r="J29967">
        <v>3.7</v>
      </c>
      <c r="L29967">
        <v>2025</v>
      </c>
      <c r="N29967" s="2" t="s">
        <v>982</v>
      </c>
      <c r="O29967" s="2" t="s">
        <v>983</v>
      </c>
    </row>
    <row r="29968" spans="1:15" x14ac:dyDescent="0.25">
      <c r="A29968" s="2" t="s">
        <v>63206</v>
      </c>
      <c r="B29968" s="2" t="s">
        <v>63206</v>
      </c>
      <c r="C29968" s="2" t="s">
        <v>63207</v>
      </c>
      <c r="D29968" s="1">
        <v>45866</v>
      </c>
      <c r="E29968" s="2" t="s">
        <v>17</v>
      </c>
      <c r="F29968" s="2" t="s">
        <v>63511</v>
      </c>
      <c r="G29968" s="2" t="s">
        <v>63507</v>
      </c>
      <c r="H29968" s="2" t="s">
        <v>63508</v>
      </c>
      <c r="I29968" s="2" t="s">
        <v>63509</v>
      </c>
      <c r="J29968">
        <v>2.9</v>
      </c>
      <c r="L29968">
        <v>2025</v>
      </c>
      <c r="N29968" s="2" t="s">
        <v>982</v>
      </c>
      <c r="O29968" s="2" t="s">
        <v>983</v>
      </c>
    </row>
    <row r="29969" spans="1:15" x14ac:dyDescent="0.25">
      <c r="A29969" s="2" t="s">
        <v>63208</v>
      </c>
      <c r="B29969" s="2" t="s">
        <v>63208</v>
      </c>
      <c r="C29969" s="2" t="s">
        <v>63209</v>
      </c>
      <c r="D29969" s="1">
        <v>45866</v>
      </c>
      <c r="E29969" s="2" t="s">
        <v>17</v>
      </c>
      <c r="F29969" s="2" t="s">
        <v>63511</v>
      </c>
      <c r="G29969" s="2" t="s">
        <v>63507</v>
      </c>
      <c r="H29969" s="2" t="s">
        <v>63508</v>
      </c>
      <c r="I29969" s="2" t="s">
        <v>63509</v>
      </c>
      <c r="J29969">
        <v>3.1</v>
      </c>
      <c r="L29969">
        <v>2025</v>
      </c>
      <c r="N29969" s="2" t="s">
        <v>982</v>
      </c>
      <c r="O29969" s="2" t="s">
        <v>983</v>
      </c>
    </row>
    <row r="29970" spans="1:15" x14ac:dyDescent="0.25">
      <c r="A29970" s="2" t="s">
        <v>63210</v>
      </c>
      <c r="B29970" s="2" t="s">
        <v>63210</v>
      </c>
      <c r="C29970" s="2" t="s">
        <v>63211</v>
      </c>
      <c r="D29970" s="1">
        <v>45792</v>
      </c>
      <c r="E29970" s="2" t="s">
        <v>17</v>
      </c>
      <c r="F29970" s="2" t="s">
        <v>63511</v>
      </c>
      <c r="G29970" s="2" t="s">
        <v>63507</v>
      </c>
      <c r="H29970" s="2" t="s">
        <v>63508</v>
      </c>
      <c r="I29970" s="2" t="s">
        <v>63509</v>
      </c>
      <c r="J29970">
        <v>6.4</v>
      </c>
      <c r="L29970">
        <v>2025</v>
      </c>
      <c r="N29970" s="2" t="s">
        <v>982</v>
      </c>
      <c r="O29970" s="2" t="s">
        <v>983</v>
      </c>
    </row>
    <row r="29971" spans="1:15" x14ac:dyDescent="0.25">
      <c r="A29971" s="2" t="s">
        <v>72175</v>
      </c>
      <c r="B29971" s="2" t="s">
        <v>72175</v>
      </c>
      <c r="C29971" s="2" t="s">
        <v>63212</v>
      </c>
      <c r="D29971" s="1">
        <v>45825</v>
      </c>
      <c r="E29971" s="2" t="s">
        <v>17</v>
      </c>
      <c r="F29971" s="2" t="s">
        <v>63511</v>
      </c>
      <c r="G29971" s="2" t="s">
        <v>63507</v>
      </c>
      <c r="H29971" s="2" t="s">
        <v>63508</v>
      </c>
      <c r="I29971" s="2" t="s">
        <v>63509</v>
      </c>
      <c r="J29971">
        <v>3.3</v>
      </c>
      <c r="L29971">
        <v>2025</v>
      </c>
      <c r="N29971" s="2" t="s">
        <v>982</v>
      </c>
      <c r="O29971" s="2" t="s">
        <v>983</v>
      </c>
    </row>
    <row r="29972" spans="1:15" x14ac:dyDescent="0.25">
      <c r="A29972" s="2" t="s">
        <v>63213</v>
      </c>
      <c r="B29972" s="2" t="s">
        <v>63214</v>
      </c>
      <c r="C29972" s="2" t="s">
        <v>63215</v>
      </c>
      <c r="D29972" s="1">
        <v>45672</v>
      </c>
      <c r="E29972" s="2" t="s">
        <v>17</v>
      </c>
      <c r="F29972" s="2" t="s">
        <v>63513</v>
      </c>
      <c r="G29972" s="2" t="s">
        <v>63507</v>
      </c>
      <c r="H29972" s="2" t="s">
        <v>63508</v>
      </c>
      <c r="I29972" s="2" t="s">
        <v>63509</v>
      </c>
      <c r="J29972">
        <v>133</v>
      </c>
      <c r="L29972">
        <v>2025</v>
      </c>
      <c r="N29972" s="2" t="s">
        <v>457</v>
      </c>
      <c r="O29972" s="2" t="s">
        <v>458</v>
      </c>
    </row>
    <row r="29973" spans="1:15" x14ac:dyDescent="0.25">
      <c r="A29973" s="2" t="s">
        <v>63216</v>
      </c>
      <c r="B29973" s="2" t="s">
        <v>72176</v>
      </c>
      <c r="C29973" s="2" t="s">
        <v>63217</v>
      </c>
      <c r="D29973" s="1">
        <v>45722</v>
      </c>
      <c r="E29973" s="2" t="s">
        <v>17</v>
      </c>
      <c r="F29973" s="2" t="s">
        <v>63513</v>
      </c>
      <c r="G29973" s="2" t="s">
        <v>63507</v>
      </c>
      <c r="H29973" s="2" t="s">
        <v>63508</v>
      </c>
      <c r="I29973" s="2" t="s">
        <v>63509</v>
      </c>
      <c r="J29973">
        <v>123</v>
      </c>
      <c r="L29973">
        <v>2025</v>
      </c>
      <c r="N29973" s="2" t="s">
        <v>4135</v>
      </c>
      <c r="O29973" s="2" t="s">
        <v>4136</v>
      </c>
    </row>
    <row r="29974" spans="1:15" x14ac:dyDescent="0.25">
      <c r="A29974" s="2" t="s">
        <v>63218</v>
      </c>
      <c r="B29974" s="2" t="s">
        <v>72177</v>
      </c>
      <c r="C29974" s="2" t="s">
        <v>63219</v>
      </c>
      <c r="D29974" s="1">
        <v>45800</v>
      </c>
      <c r="E29974" s="2" t="s">
        <v>17</v>
      </c>
      <c r="F29974" s="2" t="s">
        <v>63520</v>
      </c>
      <c r="G29974" s="2" t="s">
        <v>63507</v>
      </c>
      <c r="H29974" s="2" t="s">
        <v>63508</v>
      </c>
      <c r="I29974" s="2" t="s">
        <v>63509</v>
      </c>
      <c r="J29974">
        <v>82</v>
      </c>
      <c r="L29974">
        <v>2017</v>
      </c>
      <c r="N29974" s="2" t="s">
        <v>165</v>
      </c>
      <c r="O29974" s="2" t="s">
        <v>166</v>
      </c>
    </row>
    <row r="29975" spans="1:15" x14ac:dyDescent="0.25">
      <c r="A29975" s="2" t="s">
        <v>63220</v>
      </c>
      <c r="B29975" s="2" t="s">
        <v>63221</v>
      </c>
      <c r="C29975" s="2" t="s">
        <v>63222</v>
      </c>
      <c r="D29975" s="1">
        <v>45800</v>
      </c>
      <c r="E29975" s="2" t="s">
        <v>17</v>
      </c>
      <c r="F29975" s="2" t="s">
        <v>63520</v>
      </c>
      <c r="G29975" s="2" t="s">
        <v>63507</v>
      </c>
      <c r="H29975" s="2" t="s">
        <v>63508</v>
      </c>
      <c r="I29975" s="2" t="s">
        <v>63526</v>
      </c>
      <c r="J29975">
        <v>416</v>
      </c>
      <c r="K29975">
        <v>8</v>
      </c>
      <c r="L29975">
        <v>2018</v>
      </c>
      <c r="M29975">
        <v>2018</v>
      </c>
      <c r="N29975" s="2" t="s">
        <v>165</v>
      </c>
      <c r="O29975" s="2" t="s">
        <v>166</v>
      </c>
    </row>
    <row r="29976" spans="1:15" x14ac:dyDescent="0.25">
      <c r="A29976" s="2" t="s">
        <v>63223</v>
      </c>
      <c r="B29976" s="2" t="s">
        <v>63223</v>
      </c>
      <c r="C29976" s="2" t="s">
        <v>63224</v>
      </c>
      <c r="D29976" s="1">
        <v>45762</v>
      </c>
      <c r="E29976" s="2" t="s">
        <v>17</v>
      </c>
      <c r="F29976" s="2" t="s">
        <v>63679</v>
      </c>
      <c r="G29976" s="2" t="s">
        <v>63507</v>
      </c>
      <c r="H29976" s="2" t="s">
        <v>1568</v>
      </c>
      <c r="I29976" s="2" t="s">
        <v>63573</v>
      </c>
      <c r="J29976">
        <v>21900</v>
      </c>
      <c r="K29976">
        <v>365</v>
      </c>
      <c r="L29976">
        <v>2025</v>
      </c>
      <c r="M29976">
        <v>2025</v>
      </c>
      <c r="N29976" s="2" t="s">
        <v>63680</v>
      </c>
      <c r="O29976" s="2" t="s">
        <v>1569</v>
      </c>
    </row>
    <row r="29977" spans="1:15" x14ac:dyDescent="0.25">
      <c r="A29977" s="2" t="s">
        <v>63225</v>
      </c>
      <c r="B29977" s="2" t="s">
        <v>63507</v>
      </c>
      <c r="C29977" s="2" t="s">
        <v>63226</v>
      </c>
      <c r="D29977" s="1">
        <v>45874</v>
      </c>
      <c r="E29977" s="2" t="s">
        <v>17</v>
      </c>
      <c r="F29977" s="2" t="s">
        <v>63520</v>
      </c>
      <c r="G29977" s="2" t="s">
        <v>63507</v>
      </c>
      <c r="H29977" s="2" t="s">
        <v>63508</v>
      </c>
      <c r="I29977" s="2" t="s">
        <v>63509</v>
      </c>
      <c r="J29977">
        <v>52</v>
      </c>
      <c r="L29977">
        <v>2020</v>
      </c>
      <c r="N29977" s="2" t="s">
        <v>140</v>
      </c>
      <c r="O29977" s="2" t="s">
        <v>141</v>
      </c>
    </row>
    <row r="29978" spans="1:15" x14ac:dyDescent="0.25">
      <c r="A29978" s="2" t="s">
        <v>63227</v>
      </c>
      <c r="B29978" s="2" t="s">
        <v>63507</v>
      </c>
      <c r="C29978" s="2" t="s">
        <v>63228</v>
      </c>
      <c r="D29978" s="1">
        <v>45729</v>
      </c>
      <c r="E29978" s="2" t="s">
        <v>17</v>
      </c>
      <c r="F29978" s="2" t="s">
        <v>63513</v>
      </c>
      <c r="G29978" s="2" t="s">
        <v>63507</v>
      </c>
      <c r="H29978" s="2" t="s">
        <v>63508</v>
      </c>
      <c r="I29978" s="2" t="s">
        <v>63509</v>
      </c>
      <c r="J29978">
        <v>99</v>
      </c>
      <c r="L29978">
        <v>2024</v>
      </c>
      <c r="N29978" s="2" t="s">
        <v>64006</v>
      </c>
      <c r="O29978" s="2" t="s">
        <v>5998</v>
      </c>
    </row>
    <row r="29979" spans="1:15" x14ac:dyDescent="0.25">
      <c r="A29979" s="2" t="s">
        <v>63229</v>
      </c>
      <c r="B29979" s="2" t="s">
        <v>63230</v>
      </c>
      <c r="C29979" s="2" t="s">
        <v>63231</v>
      </c>
      <c r="D29979" s="1">
        <v>45841</v>
      </c>
      <c r="E29979" s="2" t="s">
        <v>17</v>
      </c>
      <c r="F29979" s="2" t="s">
        <v>63506</v>
      </c>
      <c r="G29979" s="2" t="s">
        <v>63507</v>
      </c>
      <c r="H29979" s="2" t="s">
        <v>63508</v>
      </c>
      <c r="I29979" s="2" t="s">
        <v>63509</v>
      </c>
      <c r="J29979">
        <v>104</v>
      </c>
      <c r="L29979">
        <v>2025</v>
      </c>
      <c r="N29979" s="2" t="s">
        <v>457</v>
      </c>
      <c r="O29979" s="2" t="s">
        <v>458</v>
      </c>
    </row>
    <row r="29980" spans="1:15" x14ac:dyDescent="0.25">
      <c r="A29980" s="2" t="s">
        <v>63232</v>
      </c>
      <c r="B29980" s="2" t="s">
        <v>63233</v>
      </c>
      <c r="C29980" s="2" t="s">
        <v>63234</v>
      </c>
      <c r="D29980" s="1">
        <v>45891</v>
      </c>
      <c r="E29980" s="2" t="s">
        <v>17</v>
      </c>
      <c r="F29980" s="2" t="s">
        <v>63513</v>
      </c>
      <c r="G29980" s="2" t="s">
        <v>63507</v>
      </c>
      <c r="H29980" s="2" t="s">
        <v>63508</v>
      </c>
      <c r="I29980" s="2" t="s">
        <v>63509</v>
      </c>
      <c r="J29980">
        <v>114</v>
      </c>
      <c r="L29980">
        <v>2025</v>
      </c>
      <c r="N29980" s="2" t="s">
        <v>457</v>
      </c>
      <c r="O29980" s="2" t="s">
        <v>458</v>
      </c>
    </row>
    <row r="29981" spans="1:15" x14ac:dyDescent="0.25">
      <c r="A29981" s="2" t="s">
        <v>63235</v>
      </c>
      <c r="B29981" s="2" t="s">
        <v>63236</v>
      </c>
      <c r="C29981" s="2" t="s">
        <v>63237</v>
      </c>
      <c r="D29981" s="1">
        <v>45673</v>
      </c>
      <c r="E29981" s="2" t="s">
        <v>17</v>
      </c>
      <c r="F29981" s="2" t="s">
        <v>63513</v>
      </c>
      <c r="G29981" s="2" t="s">
        <v>63507</v>
      </c>
      <c r="H29981" s="2" t="s">
        <v>63508</v>
      </c>
      <c r="I29981" s="2" t="s">
        <v>63518</v>
      </c>
      <c r="J29981">
        <v>990</v>
      </c>
      <c r="K29981">
        <v>22</v>
      </c>
      <c r="L29981">
        <v>2023</v>
      </c>
      <c r="M29981">
        <v>2023</v>
      </c>
      <c r="N29981" s="2" t="s">
        <v>134</v>
      </c>
      <c r="O29981" s="2" t="s">
        <v>135</v>
      </c>
    </row>
    <row r="29982" spans="1:15" x14ac:dyDescent="0.25">
      <c r="A29982" s="2" t="s">
        <v>63238</v>
      </c>
      <c r="B29982" s="2" t="s">
        <v>63238</v>
      </c>
      <c r="C29982" s="2" t="s">
        <v>63239</v>
      </c>
      <c r="D29982" s="1">
        <v>45729</v>
      </c>
      <c r="E29982" s="2" t="s">
        <v>17</v>
      </c>
      <c r="F29982" s="2" t="s">
        <v>63511</v>
      </c>
      <c r="G29982" s="2" t="s">
        <v>63507</v>
      </c>
      <c r="H29982" s="2" t="s">
        <v>63508</v>
      </c>
      <c r="I29982" s="2" t="s">
        <v>63509</v>
      </c>
      <c r="J29982">
        <v>5.5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40</v>
      </c>
      <c r="B29983" s="2" t="s">
        <v>63240</v>
      </c>
      <c r="C29983" s="2" t="s">
        <v>63241</v>
      </c>
      <c r="D29983" s="1">
        <v>45698</v>
      </c>
      <c r="E29983" s="2" t="s">
        <v>17</v>
      </c>
      <c r="F29983" s="2" t="s">
        <v>63511</v>
      </c>
      <c r="G29983" s="2" t="s">
        <v>63507</v>
      </c>
      <c r="H29983" s="2" t="s">
        <v>63508</v>
      </c>
      <c r="I29983" s="2" t="s">
        <v>63509</v>
      </c>
      <c r="J29983">
        <v>4.8</v>
      </c>
      <c r="L29983">
        <v>2024</v>
      </c>
      <c r="N29983" s="2" t="s">
        <v>982</v>
      </c>
      <c r="O29983" s="2" t="s">
        <v>983</v>
      </c>
    </row>
    <row r="29984" spans="1:15" x14ac:dyDescent="0.25">
      <c r="A29984" s="2" t="s">
        <v>63242</v>
      </c>
      <c r="B29984" s="2" t="s">
        <v>63242</v>
      </c>
      <c r="C29984" s="2" t="s">
        <v>63243</v>
      </c>
      <c r="D29984" s="1">
        <v>45762</v>
      </c>
      <c r="E29984" s="2" t="s">
        <v>17</v>
      </c>
      <c r="F29984" s="2" t="s">
        <v>63679</v>
      </c>
      <c r="G29984" s="2" t="s">
        <v>63507</v>
      </c>
      <c r="H29984" s="2" t="s">
        <v>1568</v>
      </c>
      <c r="I29984" s="2" t="s">
        <v>63573</v>
      </c>
      <c r="J29984">
        <v>43800</v>
      </c>
      <c r="K29984">
        <v>365</v>
      </c>
      <c r="L29984">
        <v>2025</v>
      </c>
      <c r="M29984">
        <v>2025</v>
      </c>
      <c r="N29984" s="2" t="s">
        <v>63680</v>
      </c>
      <c r="O29984" s="2" t="s">
        <v>1569</v>
      </c>
    </row>
    <row r="29985" spans="1:15" x14ac:dyDescent="0.25">
      <c r="A29985" s="2" t="s">
        <v>63244</v>
      </c>
      <c r="B29985" s="2" t="s">
        <v>72178</v>
      </c>
      <c r="C29985" s="2" t="s">
        <v>63245</v>
      </c>
      <c r="D29985" s="1">
        <v>45707</v>
      </c>
      <c r="E29985" s="2" t="s">
        <v>17</v>
      </c>
      <c r="F29985" s="2" t="s">
        <v>3754</v>
      </c>
      <c r="G29985" s="2" t="s">
        <v>63507</v>
      </c>
      <c r="H29985" s="2" t="s">
        <v>1568</v>
      </c>
      <c r="I29985" s="2" t="s">
        <v>63509</v>
      </c>
      <c r="J29985">
        <v>125</v>
      </c>
      <c r="L29985">
        <v>2024</v>
      </c>
      <c r="N29985" s="2" t="s">
        <v>29797</v>
      </c>
      <c r="O29985" s="2" t="s">
        <v>29798</v>
      </c>
    </row>
    <row r="29986" spans="1:15" x14ac:dyDescent="0.25">
      <c r="A29986" s="2" t="s">
        <v>61403</v>
      </c>
      <c r="B29986" s="2" t="s">
        <v>61403</v>
      </c>
      <c r="C29986" s="2" t="s">
        <v>63246</v>
      </c>
      <c r="D29986" s="1">
        <v>45762</v>
      </c>
      <c r="E29986" s="2" t="s">
        <v>17</v>
      </c>
      <c r="F29986" s="2" t="s">
        <v>63679</v>
      </c>
      <c r="G29986" s="2" t="s">
        <v>63507</v>
      </c>
      <c r="H29986" s="2" t="s">
        <v>1568</v>
      </c>
      <c r="I29986" s="2" t="s">
        <v>63573</v>
      </c>
      <c r="J29986">
        <v>360</v>
      </c>
      <c r="K29986">
        <v>12</v>
      </c>
      <c r="L29986">
        <v>2025</v>
      </c>
      <c r="M29986">
        <v>2025</v>
      </c>
      <c r="N29986" s="2" t="s">
        <v>63680</v>
      </c>
      <c r="O29986" s="2" t="s">
        <v>1569</v>
      </c>
    </row>
    <row r="29987" spans="1:15" x14ac:dyDescent="0.25">
      <c r="A29987" s="2" t="s">
        <v>63247</v>
      </c>
      <c r="B29987" s="2" t="s">
        <v>72179</v>
      </c>
      <c r="C29987" s="2" t="s">
        <v>63248</v>
      </c>
      <c r="D29987" s="1">
        <v>45841</v>
      </c>
      <c r="E29987" s="2" t="s">
        <v>17</v>
      </c>
      <c r="F29987" s="2" t="s">
        <v>63513</v>
      </c>
      <c r="G29987" s="2" t="s">
        <v>63507</v>
      </c>
      <c r="H29987" s="2" t="s">
        <v>63508</v>
      </c>
      <c r="I29987" s="2" t="s">
        <v>63509</v>
      </c>
      <c r="J29987">
        <v>121</v>
      </c>
      <c r="L29987">
        <v>2025</v>
      </c>
      <c r="N29987" s="2" t="s">
        <v>457</v>
      </c>
      <c r="O29987" s="2" t="s">
        <v>458</v>
      </c>
    </row>
    <row r="29988" spans="1:15" x14ac:dyDescent="0.25">
      <c r="A29988" s="2" t="s">
        <v>63249</v>
      </c>
      <c r="B29988" s="2" t="s">
        <v>63249</v>
      </c>
      <c r="C29988" s="2" t="s">
        <v>63250</v>
      </c>
      <c r="D29988" s="1">
        <v>45743</v>
      </c>
      <c r="E29988" s="2" t="s">
        <v>17</v>
      </c>
      <c r="F29988" s="2" t="s">
        <v>63506</v>
      </c>
      <c r="G29988" s="2" t="s">
        <v>63507</v>
      </c>
      <c r="H29988" s="2" t="s">
        <v>63508</v>
      </c>
      <c r="I29988" s="2" t="s">
        <v>63518</v>
      </c>
      <c r="J29988">
        <v>572</v>
      </c>
      <c r="K29988">
        <v>52</v>
      </c>
      <c r="L29988">
        <v>2020</v>
      </c>
      <c r="M29988">
        <v>2020</v>
      </c>
      <c r="N29988" s="2" t="s">
        <v>982</v>
      </c>
      <c r="O29988" s="2" t="s">
        <v>983</v>
      </c>
    </row>
    <row r="29989" spans="1:15" x14ac:dyDescent="0.25">
      <c r="A29989" s="2" t="s">
        <v>61417</v>
      </c>
      <c r="B29989" s="2" t="s">
        <v>61417</v>
      </c>
      <c r="C29989" s="2" t="s">
        <v>63251</v>
      </c>
      <c r="D29989" s="1">
        <v>45762</v>
      </c>
      <c r="E29989" s="2" t="s">
        <v>17</v>
      </c>
      <c r="F29989" s="2" t="s">
        <v>63679</v>
      </c>
      <c r="G29989" s="2" t="s">
        <v>63507</v>
      </c>
      <c r="H29989" s="2" t="s">
        <v>1568</v>
      </c>
      <c r="I29989" s="2" t="s">
        <v>63573</v>
      </c>
      <c r="J29989">
        <v>3600</v>
      </c>
      <c r="K29989">
        <v>60</v>
      </c>
      <c r="L29989">
        <v>2025</v>
      </c>
      <c r="M29989">
        <v>2025</v>
      </c>
      <c r="N29989" s="2" t="s">
        <v>63680</v>
      </c>
      <c r="O29989" s="2" t="s">
        <v>1569</v>
      </c>
    </row>
    <row r="29990" spans="1:15" x14ac:dyDescent="0.25">
      <c r="A29990" s="2" t="s">
        <v>63252</v>
      </c>
      <c r="B29990" s="2" t="s">
        <v>63253</v>
      </c>
      <c r="C29990" s="2" t="s">
        <v>63254</v>
      </c>
      <c r="D29990" s="1">
        <v>45723</v>
      </c>
      <c r="E29990" s="2" t="s">
        <v>17</v>
      </c>
      <c r="F29990" s="2" t="s">
        <v>63506</v>
      </c>
      <c r="G29990" s="2" t="s">
        <v>63507</v>
      </c>
      <c r="H29990" s="2" t="s">
        <v>63508</v>
      </c>
      <c r="I29990" s="2" t="s">
        <v>63509</v>
      </c>
      <c r="J29990">
        <v>91</v>
      </c>
      <c r="L29990">
        <v>2024</v>
      </c>
      <c r="N29990" s="2" t="s">
        <v>1760</v>
      </c>
      <c r="O29990" s="2" t="s">
        <v>1761</v>
      </c>
    </row>
    <row r="29991" spans="1:15" x14ac:dyDescent="0.25">
      <c r="A29991" s="2" t="s">
        <v>61419</v>
      </c>
      <c r="B29991" s="2" t="s">
        <v>61419</v>
      </c>
      <c r="C29991" s="2" t="s">
        <v>63255</v>
      </c>
      <c r="D29991" s="1">
        <v>45762</v>
      </c>
      <c r="E29991" s="2" t="s">
        <v>17</v>
      </c>
      <c r="F29991" s="2" t="s">
        <v>63679</v>
      </c>
      <c r="G29991" s="2" t="s">
        <v>63507</v>
      </c>
      <c r="H29991" s="2" t="s">
        <v>1568</v>
      </c>
      <c r="I29991" s="2" t="s">
        <v>63573</v>
      </c>
      <c r="J29991">
        <v>1800</v>
      </c>
      <c r="K29991">
        <v>30</v>
      </c>
      <c r="L29991">
        <v>2025</v>
      </c>
      <c r="M29991">
        <v>2025</v>
      </c>
      <c r="N29991" s="2" t="s">
        <v>63680</v>
      </c>
      <c r="O29991" s="2" t="s">
        <v>1569</v>
      </c>
    </row>
    <row r="29992" spans="1:15" x14ac:dyDescent="0.25">
      <c r="A29992" s="2" t="s">
        <v>63256</v>
      </c>
      <c r="B29992" s="2" t="s">
        <v>72180</v>
      </c>
      <c r="C29992" s="2" t="s">
        <v>63257</v>
      </c>
      <c r="D29992" s="1">
        <v>45740</v>
      </c>
      <c r="E29992" s="2" t="s">
        <v>17</v>
      </c>
      <c r="F29992" s="2" t="s">
        <v>63513</v>
      </c>
      <c r="G29992" s="2" t="s">
        <v>63507</v>
      </c>
      <c r="H29992" s="2" t="s">
        <v>63508</v>
      </c>
      <c r="I29992" s="2" t="s">
        <v>63509</v>
      </c>
      <c r="J29992">
        <v>120</v>
      </c>
      <c r="L29992">
        <v>2016</v>
      </c>
      <c r="N29992" s="2" t="s">
        <v>267</v>
      </c>
      <c r="O29992" s="2" t="s">
        <v>268</v>
      </c>
    </row>
    <row r="29993" spans="1:15" x14ac:dyDescent="0.25">
      <c r="A29993" s="2" t="s">
        <v>63258</v>
      </c>
      <c r="B29993" s="2" t="s">
        <v>63258</v>
      </c>
      <c r="C29993" s="2" t="s">
        <v>63259</v>
      </c>
      <c r="D29993" s="1">
        <v>45763</v>
      </c>
      <c r="E29993" s="2" t="s">
        <v>17</v>
      </c>
      <c r="F29993" s="2" t="s">
        <v>63679</v>
      </c>
      <c r="G29993" s="2" t="s">
        <v>63507</v>
      </c>
      <c r="H29993" s="2" t="s">
        <v>1568</v>
      </c>
      <c r="I29993" s="2" t="s">
        <v>63573</v>
      </c>
      <c r="J29993">
        <v>1440</v>
      </c>
      <c r="K29993">
        <v>48</v>
      </c>
      <c r="L29993">
        <v>2025</v>
      </c>
      <c r="M29993">
        <v>2025</v>
      </c>
      <c r="N29993" s="2" t="s">
        <v>63680</v>
      </c>
      <c r="O29993" s="2" t="s">
        <v>1569</v>
      </c>
    </row>
    <row r="29994" spans="1:15" x14ac:dyDescent="0.25">
      <c r="A29994" s="2" t="s">
        <v>63260</v>
      </c>
      <c r="B29994" s="2" t="s">
        <v>72181</v>
      </c>
      <c r="C29994" s="2" t="s">
        <v>63261</v>
      </c>
      <c r="D29994" s="1">
        <v>45817</v>
      </c>
      <c r="E29994" s="2" t="s">
        <v>17</v>
      </c>
      <c r="F29994" s="2" t="s">
        <v>63513</v>
      </c>
      <c r="G29994" s="2" t="s">
        <v>63507</v>
      </c>
      <c r="H29994" s="2" t="s">
        <v>63508</v>
      </c>
      <c r="I29994" s="2" t="s">
        <v>63509</v>
      </c>
      <c r="J29994">
        <v>115</v>
      </c>
      <c r="L29994">
        <v>2025</v>
      </c>
      <c r="N29994" s="2" t="s">
        <v>4135</v>
      </c>
      <c r="O29994" s="2" t="s">
        <v>4136</v>
      </c>
    </row>
    <row r="29995" spans="1:15" x14ac:dyDescent="0.25">
      <c r="A29995" s="2" t="s">
        <v>63262</v>
      </c>
      <c r="B29995" s="2" t="s">
        <v>63507</v>
      </c>
      <c r="C29995" s="2" t="s">
        <v>63263</v>
      </c>
      <c r="D29995" s="1">
        <v>45824</v>
      </c>
      <c r="E29995" s="2" t="s">
        <v>17</v>
      </c>
      <c r="F29995" s="2" t="s">
        <v>63513</v>
      </c>
      <c r="G29995" s="2" t="s">
        <v>63507</v>
      </c>
      <c r="H29995" s="2" t="s">
        <v>63508</v>
      </c>
      <c r="I29995" s="2" t="s">
        <v>63509</v>
      </c>
      <c r="J29995">
        <v>95</v>
      </c>
      <c r="L29995">
        <v>1925</v>
      </c>
      <c r="N29995" s="2" t="s">
        <v>60923</v>
      </c>
      <c r="O29995" s="2" t="s">
        <v>60924</v>
      </c>
    </row>
    <row r="29996" spans="1:15" x14ac:dyDescent="0.25">
      <c r="A29996" s="2" t="s">
        <v>63264</v>
      </c>
      <c r="B29996" s="2" t="s">
        <v>63264</v>
      </c>
      <c r="C29996" s="2" t="s">
        <v>63265</v>
      </c>
      <c r="D29996" s="1">
        <v>45792</v>
      </c>
      <c r="E29996" s="2" t="s">
        <v>17</v>
      </c>
      <c r="F29996" s="2" t="s">
        <v>63511</v>
      </c>
      <c r="G29996" s="2" t="s">
        <v>63507</v>
      </c>
      <c r="H29996" s="2" t="s">
        <v>63508</v>
      </c>
      <c r="I29996" s="2" t="s">
        <v>63509</v>
      </c>
      <c r="J29996">
        <v>2.9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63266</v>
      </c>
      <c r="B29997" s="2" t="s">
        <v>72182</v>
      </c>
      <c r="C29997" s="2" t="s">
        <v>63267</v>
      </c>
      <c r="D29997" s="1">
        <v>45663</v>
      </c>
      <c r="E29997" s="2" t="s">
        <v>17</v>
      </c>
      <c r="F29997" s="2" t="s">
        <v>63520</v>
      </c>
      <c r="G29997" s="2" t="s">
        <v>63507</v>
      </c>
      <c r="H29997" s="2" t="s">
        <v>63508</v>
      </c>
      <c r="I29997" s="2" t="s">
        <v>63526</v>
      </c>
      <c r="J29997">
        <v>224</v>
      </c>
      <c r="K29997">
        <v>8</v>
      </c>
      <c r="L29997">
        <v>2021</v>
      </c>
      <c r="M29997">
        <v>2021</v>
      </c>
      <c r="N29997" s="2" t="s">
        <v>61921</v>
      </c>
      <c r="O29997" s="2" t="s">
        <v>61922</v>
      </c>
    </row>
    <row r="29998" spans="1:15" x14ac:dyDescent="0.25">
      <c r="A29998" s="2" t="s">
        <v>63268</v>
      </c>
      <c r="B29998" s="2" t="s">
        <v>63268</v>
      </c>
      <c r="C29998" s="2" t="s">
        <v>63269</v>
      </c>
      <c r="D29998" s="1">
        <v>45763</v>
      </c>
      <c r="E29998" s="2" t="s">
        <v>17</v>
      </c>
      <c r="F29998" s="2" t="s">
        <v>63679</v>
      </c>
      <c r="G29998" s="2" t="s">
        <v>63507</v>
      </c>
      <c r="H29998" s="2" t="s">
        <v>1568</v>
      </c>
      <c r="I29998" s="2" t="s">
        <v>63573</v>
      </c>
      <c r="J29998">
        <v>5760</v>
      </c>
      <c r="K29998">
        <v>24</v>
      </c>
      <c r="L29998">
        <v>2025</v>
      </c>
      <c r="M29998">
        <v>2025</v>
      </c>
      <c r="N29998" s="2" t="s">
        <v>63680</v>
      </c>
      <c r="O29998" s="2" t="s">
        <v>1569</v>
      </c>
    </row>
    <row r="29999" spans="1:15" x14ac:dyDescent="0.25">
      <c r="A29999" s="2" t="s">
        <v>63270</v>
      </c>
      <c r="B29999" s="2" t="s">
        <v>63270</v>
      </c>
      <c r="C29999" s="2" t="s">
        <v>63271</v>
      </c>
      <c r="D29999" s="1">
        <v>45884</v>
      </c>
      <c r="E29999" s="2" t="s">
        <v>17</v>
      </c>
      <c r="F29999" s="2" t="s">
        <v>63511</v>
      </c>
      <c r="G29999" s="2" t="s">
        <v>63507</v>
      </c>
      <c r="H29999" s="2" t="s">
        <v>63508</v>
      </c>
      <c r="I29999" s="2" t="s">
        <v>63509</v>
      </c>
      <c r="J29999">
        <v>3.2</v>
      </c>
      <c r="L29999">
        <v>2025</v>
      </c>
      <c r="N29999" s="2" t="s">
        <v>982</v>
      </c>
      <c r="O29999" s="2" t="s">
        <v>983</v>
      </c>
    </row>
    <row r="30000" spans="1:15" x14ac:dyDescent="0.25">
      <c r="A30000" s="2" t="s">
        <v>63272</v>
      </c>
      <c r="B30000" s="2" t="s">
        <v>63273</v>
      </c>
      <c r="C30000" s="2" t="s">
        <v>63274</v>
      </c>
      <c r="D30000" s="1">
        <v>45705</v>
      </c>
      <c r="E30000" s="2" t="s">
        <v>17</v>
      </c>
      <c r="F30000" s="2" t="s">
        <v>63506</v>
      </c>
      <c r="G30000" s="2" t="s">
        <v>63507</v>
      </c>
      <c r="H30000" s="2" t="s">
        <v>63508</v>
      </c>
      <c r="I30000" s="2" t="s">
        <v>63509</v>
      </c>
      <c r="J30000">
        <v>100</v>
      </c>
      <c r="L30000">
        <v>2025</v>
      </c>
      <c r="N30000" s="2" t="s">
        <v>1760</v>
      </c>
      <c r="O30000" s="2" t="s">
        <v>1761</v>
      </c>
    </row>
    <row r="30001" spans="1:15" x14ac:dyDescent="0.25">
      <c r="A30001" s="2" t="s">
        <v>61848</v>
      </c>
      <c r="B30001" s="2" t="s">
        <v>61847</v>
      </c>
      <c r="C30001" s="2" t="s">
        <v>63275</v>
      </c>
      <c r="D30001" s="1">
        <v>45831</v>
      </c>
      <c r="E30001" s="2" t="s">
        <v>17</v>
      </c>
      <c r="F30001" s="2" t="s">
        <v>63520</v>
      </c>
      <c r="G30001" s="2" t="s">
        <v>63507</v>
      </c>
      <c r="H30001" s="2" t="s">
        <v>63508</v>
      </c>
      <c r="I30001" s="2" t="s">
        <v>63509</v>
      </c>
      <c r="J30001">
        <v>52</v>
      </c>
      <c r="L30001">
        <v>2019</v>
      </c>
      <c r="N30001" s="2" t="s">
        <v>140</v>
      </c>
      <c r="O30001" s="2" t="s">
        <v>141</v>
      </c>
    </row>
    <row r="30002" spans="1:15" x14ac:dyDescent="0.25">
      <c r="A30002" s="2" t="s">
        <v>63276</v>
      </c>
      <c r="B30002" s="2" t="s">
        <v>72183</v>
      </c>
      <c r="C30002" s="2" t="s">
        <v>63277</v>
      </c>
      <c r="D30002" s="1">
        <v>45845</v>
      </c>
      <c r="E30002" s="2" t="s">
        <v>17</v>
      </c>
      <c r="F30002" s="2" t="s">
        <v>63513</v>
      </c>
      <c r="G30002" s="2" t="s">
        <v>63507</v>
      </c>
      <c r="H30002" s="2" t="s">
        <v>63508</v>
      </c>
      <c r="I30002" s="2" t="s">
        <v>63509</v>
      </c>
      <c r="J30002">
        <v>116</v>
      </c>
      <c r="L30002">
        <v>2024</v>
      </c>
      <c r="N30002" s="2" t="s">
        <v>1760</v>
      </c>
      <c r="O30002" s="2" t="s">
        <v>1761</v>
      </c>
    </row>
    <row r="30003" spans="1:15" x14ac:dyDescent="0.25">
      <c r="A30003" s="2" t="s">
        <v>63278</v>
      </c>
      <c r="B30003" s="2" t="s">
        <v>72184</v>
      </c>
      <c r="C30003" s="2" t="s">
        <v>63279</v>
      </c>
      <c r="D30003" s="1">
        <v>45729</v>
      </c>
      <c r="E30003" s="2" t="s">
        <v>17</v>
      </c>
      <c r="F30003" s="2" t="s">
        <v>63513</v>
      </c>
      <c r="G30003" s="2" t="s">
        <v>63507</v>
      </c>
      <c r="H30003" s="2" t="s">
        <v>63508</v>
      </c>
      <c r="I30003" s="2" t="s">
        <v>63509</v>
      </c>
      <c r="J30003">
        <v>114</v>
      </c>
      <c r="L30003">
        <v>2025</v>
      </c>
      <c r="N30003" s="2" t="s">
        <v>4493</v>
      </c>
      <c r="O30003" s="2" t="s">
        <v>4494</v>
      </c>
    </row>
    <row r="30004" spans="1:15" x14ac:dyDescent="0.25">
      <c r="A30004" s="2" t="s">
        <v>63280</v>
      </c>
      <c r="B30004" s="2" t="s">
        <v>63281</v>
      </c>
      <c r="C30004" s="2" t="s">
        <v>63282</v>
      </c>
      <c r="D30004" s="1">
        <v>45726</v>
      </c>
      <c r="E30004" s="2" t="s">
        <v>17</v>
      </c>
      <c r="F30004" s="2" t="s">
        <v>63506</v>
      </c>
      <c r="G30004" s="2" t="s">
        <v>63507</v>
      </c>
      <c r="H30004" s="2" t="s">
        <v>63508</v>
      </c>
      <c r="I30004" s="2" t="s">
        <v>63509</v>
      </c>
      <c r="J30004">
        <v>96</v>
      </c>
      <c r="L30004">
        <v>2025</v>
      </c>
      <c r="N30004" s="2" t="s">
        <v>1760</v>
      </c>
      <c r="O30004" s="2" t="s">
        <v>1761</v>
      </c>
    </row>
    <row r="30005" spans="1:15" x14ac:dyDescent="0.25">
      <c r="A30005" s="2" t="s">
        <v>63283</v>
      </c>
      <c r="B30005" s="2" t="s">
        <v>63284</v>
      </c>
      <c r="C30005" s="2" t="s">
        <v>63285</v>
      </c>
      <c r="D30005" s="1">
        <v>45730</v>
      </c>
      <c r="E30005" s="2" t="s">
        <v>17</v>
      </c>
      <c r="F30005" s="2" t="s">
        <v>63513</v>
      </c>
      <c r="G30005" s="2" t="s">
        <v>63507</v>
      </c>
      <c r="H30005" s="2" t="s">
        <v>63508</v>
      </c>
      <c r="I30005" s="2" t="s">
        <v>63509</v>
      </c>
      <c r="J30005">
        <v>110</v>
      </c>
      <c r="L30005">
        <v>2024</v>
      </c>
      <c r="N30005" s="2" t="s">
        <v>64006</v>
      </c>
      <c r="O30005" s="2" t="s">
        <v>5998</v>
      </c>
    </row>
    <row r="30006" spans="1:15" x14ac:dyDescent="0.25">
      <c r="A30006" s="2" t="s">
        <v>63286</v>
      </c>
      <c r="B30006" s="2" t="s">
        <v>63287</v>
      </c>
      <c r="C30006" s="2" t="s">
        <v>63288</v>
      </c>
      <c r="D30006" s="1">
        <v>45763</v>
      </c>
      <c r="E30006" s="2" t="s">
        <v>17</v>
      </c>
      <c r="F30006" s="2" t="s">
        <v>63513</v>
      </c>
      <c r="G30006" s="2" t="s">
        <v>63507</v>
      </c>
      <c r="H30006" s="2" t="s">
        <v>63508</v>
      </c>
      <c r="I30006" s="2" t="s">
        <v>63509</v>
      </c>
      <c r="J30006">
        <v>95</v>
      </c>
      <c r="L30006">
        <v>2009</v>
      </c>
      <c r="N30006" s="2" t="s">
        <v>134</v>
      </c>
      <c r="O30006" s="2" t="s">
        <v>135</v>
      </c>
    </row>
    <row r="30007" spans="1:15" x14ac:dyDescent="0.25">
      <c r="A30007" s="2" t="s">
        <v>63289</v>
      </c>
      <c r="B30007" s="2" t="s">
        <v>63290</v>
      </c>
      <c r="C30007" s="2" t="s">
        <v>63291</v>
      </c>
      <c r="D30007" s="1">
        <v>45847</v>
      </c>
      <c r="E30007" s="2" t="s">
        <v>17</v>
      </c>
      <c r="F30007" s="2" t="s">
        <v>63513</v>
      </c>
      <c r="G30007" s="2" t="s">
        <v>63507</v>
      </c>
      <c r="H30007" s="2" t="s">
        <v>63508</v>
      </c>
      <c r="I30007" s="2" t="s">
        <v>63509</v>
      </c>
      <c r="J30007">
        <v>108</v>
      </c>
      <c r="L30007">
        <v>2025</v>
      </c>
      <c r="N30007" s="2" t="s">
        <v>1760</v>
      </c>
      <c r="O30007" s="2" t="s">
        <v>1761</v>
      </c>
    </row>
    <row r="30008" spans="1:15" x14ac:dyDescent="0.25">
      <c r="A30008" s="2" t="s">
        <v>63292</v>
      </c>
      <c r="B30008" s="2" t="s">
        <v>63292</v>
      </c>
      <c r="C30008" s="2" t="s">
        <v>63293</v>
      </c>
      <c r="D30008" s="1">
        <v>45736</v>
      </c>
      <c r="E30008" s="2" t="s">
        <v>17</v>
      </c>
      <c r="F30008" s="2" t="s">
        <v>63520</v>
      </c>
      <c r="G30008" s="2" t="s">
        <v>63507</v>
      </c>
      <c r="H30008" s="2" t="s">
        <v>63508</v>
      </c>
      <c r="I30008" s="2" t="s">
        <v>63509</v>
      </c>
      <c r="J30008">
        <v>51</v>
      </c>
      <c r="L30008">
        <v>2024</v>
      </c>
      <c r="N30008" s="2" t="s">
        <v>982</v>
      </c>
      <c r="O30008" s="2" t="s">
        <v>983</v>
      </c>
    </row>
    <row r="30009" spans="1:15" x14ac:dyDescent="0.25">
      <c r="A30009" s="2" t="s">
        <v>63294</v>
      </c>
      <c r="B30009" s="2" t="s">
        <v>63507</v>
      </c>
      <c r="C30009" s="2" t="s">
        <v>63295</v>
      </c>
      <c r="D30009" s="1">
        <v>45890</v>
      </c>
      <c r="E30009" s="2" t="s">
        <v>17</v>
      </c>
      <c r="F30009" s="2" t="s">
        <v>63513</v>
      </c>
      <c r="G30009" s="2" t="s">
        <v>63507</v>
      </c>
      <c r="H30009" s="2" t="s">
        <v>63508</v>
      </c>
      <c r="I30009" s="2" t="s">
        <v>63509</v>
      </c>
      <c r="J30009">
        <v>110</v>
      </c>
      <c r="L30009">
        <v>2025</v>
      </c>
      <c r="N30009" s="2" t="s">
        <v>4493</v>
      </c>
      <c r="O30009" s="2" t="s">
        <v>4494</v>
      </c>
    </row>
    <row r="30010" spans="1:15" x14ac:dyDescent="0.25">
      <c r="A30010" s="2" t="s">
        <v>63296</v>
      </c>
      <c r="B30010" s="2" t="s">
        <v>63297</v>
      </c>
      <c r="C30010" s="2" t="s">
        <v>63298</v>
      </c>
      <c r="D30010" s="1">
        <v>45714</v>
      </c>
      <c r="E30010" s="2" t="s">
        <v>17</v>
      </c>
      <c r="F30010" s="2" t="s">
        <v>63506</v>
      </c>
      <c r="G30010" s="2" t="s">
        <v>63507</v>
      </c>
      <c r="H30010" s="2" t="s">
        <v>63508</v>
      </c>
      <c r="I30010" s="2" t="s">
        <v>63509</v>
      </c>
      <c r="J30010">
        <v>81</v>
      </c>
      <c r="L30010">
        <v>2024</v>
      </c>
      <c r="N30010" s="2" t="s">
        <v>1760</v>
      </c>
      <c r="O30010" s="2" t="s">
        <v>1761</v>
      </c>
    </row>
    <row r="30011" spans="1:15" x14ac:dyDescent="0.25">
      <c r="A30011" s="2" t="s">
        <v>63299</v>
      </c>
      <c r="B30011" s="2" t="s">
        <v>72185</v>
      </c>
      <c r="C30011" s="2" t="s">
        <v>63300</v>
      </c>
      <c r="D30011" s="1">
        <v>45839</v>
      </c>
      <c r="E30011" s="2" t="s">
        <v>17</v>
      </c>
      <c r="F30011" s="2" t="s">
        <v>63513</v>
      </c>
      <c r="G30011" s="2" t="s">
        <v>63507</v>
      </c>
      <c r="H30011" s="2" t="s">
        <v>63508</v>
      </c>
      <c r="I30011" s="2" t="s">
        <v>63509</v>
      </c>
      <c r="J30011">
        <v>85</v>
      </c>
      <c r="L30011">
        <v>2025</v>
      </c>
      <c r="N30011" s="2" t="s">
        <v>5509</v>
      </c>
      <c r="O30011" s="2" t="s">
        <v>5510</v>
      </c>
    </row>
    <row r="30012" spans="1:15" x14ac:dyDescent="0.25">
      <c r="A30012" s="2" t="s">
        <v>63301</v>
      </c>
      <c r="B30012" s="2" t="s">
        <v>63507</v>
      </c>
      <c r="C30012" s="2" t="s">
        <v>63302</v>
      </c>
      <c r="D30012" s="1">
        <v>45751</v>
      </c>
      <c r="E30012" s="2" t="s">
        <v>17</v>
      </c>
      <c r="F30012" s="2" t="s">
        <v>63513</v>
      </c>
      <c r="G30012" s="2" t="s">
        <v>63507</v>
      </c>
      <c r="H30012" s="2" t="s">
        <v>63508</v>
      </c>
      <c r="I30012" s="2" t="s">
        <v>63509</v>
      </c>
      <c r="J30012">
        <v>106</v>
      </c>
      <c r="L30012">
        <v>2024</v>
      </c>
      <c r="N30012" s="2" t="s">
        <v>31525</v>
      </c>
      <c r="O30012" s="2" t="s">
        <v>31526</v>
      </c>
    </row>
    <row r="30013" spans="1:15" x14ac:dyDescent="0.25">
      <c r="A30013" s="2" t="s">
        <v>63303</v>
      </c>
      <c r="B30013" s="2" t="s">
        <v>72186</v>
      </c>
      <c r="C30013" s="2" t="s">
        <v>63304</v>
      </c>
      <c r="D30013" s="1">
        <v>45763</v>
      </c>
      <c r="E30013" s="2" t="s">
        <v>17</v>
      </c>
      <c r="F30013" s="2" t="s">
        <v>63513</v>
      </c>
      <c r="G30013" s="2" t="s">
        <v>63507</v>
      </c>
      <c r="H30013" s="2" t="s">
        <v>63508</v>
      </c>
      <c r="I30013" s="2" t="s">
        <v>63509</v>
      </c>
      <c r="J30013">
        <v>95</v>
      </c>
      <c r="L30013">
        <v>2017</v>
      </c>
      <c r="N30013" s="2" t="s">
        <v>134</v>
      </c>
      <c r="O30013" s="2" t="s">
        <v>135</v>
      </c>
    </row>
    <row r="30014" spans="1:15" x14ac:dyDescent="0.25">
      <c r="A30014" s="2" t="s">
        <v>63305</v>
      </c>
      <c r="B30014" s="2" t="s">
        <v>72187</v>
      </c>
      <c r="C30014" s="2" t="s">
        <v>63306</v>
      </c>
      <c r="D30014" s="1">
        <v>45729</v>
      </c>
      <c r="E30014" s="2" t="s">
        <v>17</v>
      </c>
      <c r="F30014" s="2" t="s">
        <v>63513</v>
      </c>
      <c r="G30014" s="2" t="s">
        <v>63507</v>
      </c>
      <c r="H30014" s="2" t="s">
        <v>63508</v>
      </c>
      <c r="I30014" s="2" t="s">
        <v>63509</v>
      </c>
      <c r="J30014">
        <v>110</v>
      </c>
      <c r="L30014">
        <v>2024</v>
      </c>
      <c r="N30014" s="2" t="s">
        <v>64006</v>
      </c>
      <c r="O30014" s="2" t="s">
        <v>5998</v>
      </c>
    </row>
    <row r="30015" spans="1:15" x14ac:dyDescent="0.25">
      <c r="A30015" s="2" t="s">
        <v>63307</v>
      </c>
      <c r="B30015" s="2" t="s">
        <v>72188</v>
      </c>
      <c r="C30015" s="2" t="s">
        <v>63308</v>
      </c>
      <c r="D30015" s="1">
        <v>45727</v>
      </c>
      <c r="E30015" s="2" t="s">
        <v>17</v>
      </c>
      <c r="F30015" s="2" t="s">
        <v>63513</v>
      </c>
      <c r="G30015" s="2" t="s">
        <v>63507</v>
      </c>
      <c r="H30015" s="2" t="s">
        <v>63508</v>
      </c>
      <c r="I30015" s="2" t="s">
        <v>63509</v>
      </c>
      <c r="J30015">
        <v>101</v>
      </c>
      <c r="L30015">
        <v>2025</v>
      </c>
      <c r="N30015" s="2" t="s">
        <v>457</v>
      </c>
      <c r="O30015" s="2" t="s">
        <v>458</v>
      </c>
    </row>
    <row r="30016" spans="1:15" x14ac:dyDescent="0.25">
      <c r="A30016" s="2" t="s">
        <v>61482</v>
      </c>
      <c r="B30016" s="2" t="s">
        <v>63507</v>
      </c>
      <c r="C30016" s="2" t="s">
        <v>63309</v>
      </c>
      <c r="D30016" s="1">
        <v>45804</v>
      </c>
      <c r="E30016" s="2" t="s">
        <v>17</v>
      </c>
      <c r="F30016" s="2" t="s">
        <v>63679</v>
      </c>
      <c r="G30016" s="2" t="s">
        <v>63507</v>
      </c>
      <c r="H30016" s="2" t="s">
        <v>1568</v>
      </c>
      <c r="I30016" s="2" t="s">
        <v>63573</v>
      </c>
      <c r="J30016">
        <v>21900</v>
      </c>
      <c r="K30016">
        <v>365</v>
      </c>
      <c r="L30016">
        <v>2025</v>
      </c>
      <c r="M30016">
        <v>2025</v>
      </c>
      <c r="N30016" s="2" t="s">
        <v>63680</v>
      </c>
      <c r="O30016" s="2" t="s">
        <v>1569</v>
      </c>
    </row>
    <row r="30017" spans="1:15" x14ac:dyDescent="0.25">
      <c r="A30017" s="2" t="s">
        <v>63310</v>
      </c>
      <c r="B30017" s="2" t="s">
        <v>63311</v>
      </c>
      <c r="C30017" s="2" t="s">
        <v>63312</v>
      </c>
      <c r="D30017" s="1">
        <v>45818</v>
      </c>
      <c r="E30017" s="2" t="s">
        <v>17</v>
      </c>
      <c r="F30017" s="2" t="s">
        <v>63513</v>
      </c>
      <c r="G30017" s="2" t="s">
        <v>63507</v>
      </c>
      <c r="H30017" s="2" t="s">
        <v>63508</v>
      </c>
      <c r="I30017" s="2" t="s">
        <v>63509</v>
      </c>
      <c r="J30017">
        <v>116</v>
      </c>
      <c r="L30017">
        <v>2024</v>
      </c>
      <c r="N30017" s="2" t="s">
        <v>68089</v>
      </c>
      <c r="O30017" s="2" t="s">
        <v>39798</v>
      </c>
    </row>
    <row r="30018" spans="1:15" x14ac:dyDescent="0.25">
      <c r="A30018" s="2" t="s">
        <v>38784</v>
      </c>
      <c r="B30018" s="2" t="s">
        <v>8195</v>
      </c>
      <c r="C30018" s="2" t="s">
        <v>63313</v>
      </c>
      <c r="D30018" s="1">
        <v>45756</v>
      </c>
      <c r="E30018" s="2" t="s">
        <v>17</v>
      </c>
      <c r="F30018" s="2" t="s">
        <v>63513</v>
      </c>
      <c r="G30018" s="2" t="s">
        <v>63507</v>
      </c>
      <c r="H30018" s="2" t="s">
        <v>63508</v>
      </c>
      <c r="I30018" s="2" t="s">
        <v>63509</v>
      </c>
      <c r="J30018">
        <v>98</v>
      </c>
      <c r="L30018">
        <v>2025</v>
      </c>
      <c r="N30018" s="2" t="s">
        <v>1760</v>
      </c>
      <c r="O30018" s="2" t="s">
        <v>1761</v>
      </c>
    </row>
    <row r="30019" spans="1:15" x14ac:dyDescent="0.25">
      <c r="A30019" s="2" t="s">
        <v>63314</v>
      </c>
      <c r="B30019" s="2" t="s">
        <v>63314</v>
      </c>
      <c r="C30019" s="2" t="s">
        <v>63315</v>
      </c>
      <c r="D30019" s="1">
        <v>45830</v>
      </c>
      <c r="E30019" s="2" t="s">
        <v>17</v>
      </c>
      <c r="F30019" s="2" t="s">
        <v>63520</v>
      </c>
      <c r="G30019" s="2" t="s">
        <v>63507</v>
      </c>
      <c r="H30019" s="2" t="s">
        <v>63508</v>
      </c>
      <c r="I30019" s="2" t="s">
        <v>63509</v>
      </c>
      <c r="J30019">
        <v>94</v>
      </c>
      <c r="L30019">
        <v>2024</v>
      </c>
      <c r="N30019" s="2" t="s">
        <v>982</v>
      </c>
      <c r="O30019" s="2" t="s">
        <v>983</v>
      </c>
    </row>
    <row r="30020" spans="1:15" x14ac:dyDescent="0.25">
      <c r="A30020" s="2" t="s">
        <v>63316</v>
      </c>
      <c r="B30020" s="2" t="s">
        <v>72189</v>
      </c>
      <c r="C30020" s="2" t="s">
        <v>63317</v>
      </c>
      <c r="D30020" s="1">
        <v>45867</v>
      </c>
      <c r="E30020" s="2" t="s">
        <v>17</v>
      </c>
      <c r="F30020" s="2" t="s">
        <v>63513</v>
      </c>
      <c r="G30020" s="2" t="s">
        <v>63507</v>
      </c>
      <c r="H30020" s="2" t="s">
        <v>63508</v>
      </c>
      <c r="I30020" s="2" t="s">
        <v>63509</v>
      </c>
      <c r="J30020">
        <v>98.2</v>
      </c>
      <c r="L30020">
        <v>2025</v>
      </c>
      <c r="N30020" s="2" t="s">
        <v>4135</v>
      </c>
      <c r="O30020" s="2" t="s">
        <v>4136</v>
      </c>
    </row>
    <row r="30021" spans="1:15" x14ac:dyDescent="0.25">
      <c r="A30021" s="2" t="s">
        <v>63318</v>
      </c>
      <c r="B30021" s="2" t="s">
        <v>72190</v>
      </c>
      <c r="C30021" s="2" t="s">
        <v>63319</v>
      </c>
      <c r="D30021" s="1">
        <v>45692</v>
      </c>
      <c r="E30021" s="2" t="s">
        <v>17</v>
      </c>
      <c r="F30021" s="2" t="s">
        <v>63513</v>
      </c>
      <c r="G30021" s="2" t="s">
        <v>63507</v>
      </c>
      <c r="H30021" s="2" t="s">
        <v>63508</v>
      </c>
      <c r="I30021" s="2" t="s">
        <v>63509</v>
      </c>
      <c r="J30021">
        <v>109</v>
      </c>
      <c r="L30021">
        <v>2024</v>
      </c>
      <c r="N30021" s="2" t="s">
        <v>69720</v>
      </c>
      <c r="O30021" s="2" t="s">
        <v>49692</v>
      </c>
    </row>
    <row r="30022" spans="1:15" x14ac:dyDescent="0.25">
      <c r="A30022" s="2" t="s">
        <v>63320</v>
      </c>
      <c r="B30022" s="2" t="s">
        <v>72191</v>
      </c>
      <c r="C30022" s="2" t="s">
        <v>63321</v>
      </c>
      <c r="D30022" s="1">
        <v>45777</v>
      </c>
      <c r="E30022" s="2" t="s">
        <v>17</v>
      </c>
      <c r="F30022" s="2" t="s">
        <v>63513</v>
      </c>
      <c r="G30022" s="2" t="s">
        <v>63507</v>
      </c>
      <c r="H30022" s="2" t="s">
        <v>63508</v>
      </c>
      <c r="I30022" s="2" t="s">
        <v>63509</v>
      </c>
      <c r="J30022">
        <v>110</v>
      </c>
      <c r="L30022">
        <v>2025</v>
      </c>
      <c r="N30022" s="2" t="s">
        <v>64006</v>
      </c>
      <c r="O30022" s="2" t="s">
        <v>5998</v>
      </c>
    </row>
    <row r="30023" spans="1:15" x14ac:dyDescent="0.25">
      <c r="A30023" s="2" t="s">
        <v>63322</v>
      </c>
      <c r="B30023" s="2" t="s">
        <v>72192</v>
      </c>
      <c r="C30023" s="2" t="s">
        <v>63323</v>
      </c>
      <c r="D30023" s="1">
        <v>45882</v>
      </c>
      <c r="E30023" s="2" t="s">
        <v>17</v>
      </c>
      <c r="F30023" s="2" t="s">
        <v>63513</v>
      </c>
      <c r="G30023" s="2" t="s">
        <v>63507</v>
      </c>
      <c r="H30023" s="2" t="s">
        <v>63508</v>
      </c>
      <c r="I30023" s="2" t="s">
        <v>63509</v>
      </c>
      <c r="J30023">
        <v>175</v>
      </c>
      <c r="L30023">
        <v>1965</v>
      </c>
      <c r="N30023" s="2" t="s">
        <v>6669</v>
      </c>
      <c r="O30023" s="2" t="s">
        <v>6670</v>
      </c>
    </row>
    <row r="30024" spans="1:15" x14ac:dyDescent="0.25">
      <c r="A30024" s="2" t="s">
        <v>63324</v>
      </c>
      <c r="B30024" s="2" t="s">
        <v>63324</v>
      </c>
      <c r="C30024" s="2" t="s">
        <v>63325</v>
      </c>
      <c r="D30024" s="1">
        <v>45873</v>
      </c>
      <c r="E30024" s="2" t="s">
        <v>17</v>
      </c>
      <c r="F30024" s="2" t="s">
        <v>63520</v>
      </c>
      <c r="G30024" s="2" t="s">
        <v>63507</v>
      </c>
      <c r="H30024" s="2" t="s">
        <v>63508</v>
      </c>
      <c r="I30024" s="2" t="s">
        <v>63509</v>
      </c>
      <c r="J30024">
        <v>93</v>
      </c>
      <c r="L30024">
        <v>2023</v>
      </c>
      <c r="N30024" s="2" t="s">
        <v>982</v>
      </c>
      <c r="O30024" s="2" t="s">
        <v>983</v>
      </c>
    </row>
    <row r="30025" spans="1:15" x14ac:dyDescent="0.25">
      <c r="A30025" s="2" t="s">
        <v>63326</v>
      </c>
      <c r="B30025" s="2" t="s">
        <v>72193</v>
      </c>
      <c r="C30025" s="2" t="s">
        <v>63327</v>
      </c>
      <c r="D30025" s="1">
        <v>45861</v>
      </c>
      <c r="E30025" s="2" t="s">
        <v>17</v>
      </c>
      <c r="F30025" s="2" t="s">
        <v>63513</v>
      </c>
      <c r="G30025" s="2" t="s">
        <v>63507</v>
      </c>
      <c r="H30025" s="2" t="s">
        <v>63508</v>
      </c>
      <c r="I30025" s="2" t="s">
        <v>63509</v>
      </c>
      <c r="J30025">
        <v>96</v>
      </c>
      <c r="L30025">
        <v>2025</v>
      </c>
      <c r="N30025" s="2" t="s">
        <v>1760</v>
      </c>
      <c r="O30025" s="2" t="s">
        <v>1761</v>
      </c>
    </row>
    <row r="30026" spans="1:15" x14ac:dyDescent="0.25">
      <c r="A30026" s="2" t="s">
        <v>63328</v>
      </c>
      <c r="B30026" s="2" t="s">
        <v>63507</v>
      </c>
      <c r="C30026" s="2" t="s">
        <v>63329</v>
      </c>
      <c r="D30026" s="1">
        <v>45673</v>
      </c>
      <c r="E30026" s="2" t="s">
        <v>17</v>
      </c>
      <c r="F30026" s="2" t="s">
        <v>63513</v>
      </c>
      <c r="G30026" s="2" t="s">
        <v>63507</v>
      </c>
      <c r="H30026" s="2" t="s">
        <v>63508</v>
      </c>
      <c r="I30026" s="2" t="s">
        <v>63509</v>
      </c>
      <c r="J30026">
        <v>99</v>
      </c>
      <c r="L30026">
        <v>2024</v>
      </c>
      <c r="N30026" s="2" t="s">
        <v>64006</v>
      </c>
      <c r="O30026" s="2" t="s">
        <v>5998</v>
      </c>
    </row>
    <row r="30027" spans="1:15" x14ac:dyDescent="0.25">
      <c r="A30027" s="2" t="s">
        <v>63330</v>
      </c>
      <c r="B30027" s="2" t="s">
        <v>63331</v>
      </c>
      <c r="C30027" s="2" t="s">
        <v>63332</v>
      </c>
      <c r="D30027" s="1">
        <v>45856</v>
      </c>
      <c r="E30027" s="2" t="s">
        <v>17</v>
      </c>
      <c r="F30027" s="2" t="s">
        <v>63513</v>
      </c>
      <c r="G30027" s="2" t="s">
        <v>63507</v>
      </c>
      <c r="H30027" s="2" t="s">
        <v>63508</v>
      </c>
      <c r="I30027" s="2" t="s">
        <v>63509</v>
      </c>
      <c r="J30027">
        <v>97</v>
      </c>
      <c r="L30027">
        <v>1998</v>
      </c>
      <c r="N30027" s="2" t="s">
        <v>267</v>
      </c>
      <c r="O30027" s="2" t="s">
        <v>268</v>
      </c>
    </row>
    <row r="30028" spans="1:15" x14ac:dyDescent="0.25">
      <c r="A30028" s="2" t="s">
        <v>63333</v>
      </c>
      <c r="B30028" s="2" t="s">
        <v>63333</v>
      </c>
      <c r="C30028" s="2" t="s">
        <v>63334</v>
      </c>
      <c r="D30028" s="1">
        <v>45729</v>
      </c>
      <c r="E30028" s="2" t="s">
        <v>17</v>
      </c>
      <c r="F30028" s="2" t="s">
        <v>63511</v>
      </c>
      <c r="G30028" s="2" t="s">
        <v>63507</v>
      </c>
      <c r="H30028" s="2" t="s">
        <v>63508</v>
      </c>
      <c r="I30028" s="2" t="s">
        <v>63509</v>
      </c>
      <c r="J30028">
        <v>5.0999999999999996</v>
      </c>
      <c r="L30028">
        <v>2025</v>
      </c>
      <c r="N30028" s="2" t="s">
        <v>982</v>
      </c>
      <c r="O30028" s="2" t="s">
        <v>983</v>
      </c>
    </row>
    <row r="30029" spans="1:15" x14ac:dyDescent="0.25">
      <c r="A30029" s="2" t="s">
        <v>63335</v>
      </c>
      <c r="B30029" s="2" t="s">
        <v>63335</v>
      </c>
      <c r="C30029" s="2" t="s">
        <v>63336</v>
      </c>
      <c r="D30029" s="1">
        <v>45852</v>
      </c>
      <c r="E30029" s="2" t="s">
        <v>17</v>
      </c>
      <c r="F30029" s="2" t="s">
        <v>63520</v>
      </c>
      <c r="G30029" s="2" t="s">
        <v>63507</v>
      </c>
      <c r="H30029" s="2" t="s">
        <v>63508</v>
      </c>
      <c r="I30029" s="2" t="s">
        <v>63509</v>
      </c>
      <c r="J30029">
        <v>110</v>
      </c>
      <c r="L30029">
        <v>2024</v>
      </c>
      <c r="N30029" s="2" t="s">
        <v>982</v>
      </c>
      <c r="O30029" s="2" t="s">
        <v>983</v>
      </c>
    </row>
    <row r="30030" spans="1:15" x14ac:dyDescent="0.25">
      <c r="A30030" s="2" t="s">
        <v>63337</v>
      </c>
      <c r="B30030" s="2" t="s">
        <v>63338</v>
      </c>
      <c r="C30030" s="2" t="s">
        <v>63339</v>
      </c>
      <c r="D30030" s="1">
        <v>45671</v>
      </c>
      <c r="E30030" s="2" t="s">
        <v>17</v>
      </c>
      <c r="F30030" s="2" t="s">
        <v>63679</v>
      </c>
      <c r="G30030" s="2" t="s">
        <v>63507</v>
      </c>
      <c r="H30030" s="2" t="s">
        <v>1568</v>
      </c>
      <c r="I30030" s="2" t="s">
        <v>63509</v>
      </c>
      <c r="J30030">
        <v>42</v>
      </c>
      <c r="L30030">
        <v>2025</v>
      </c>
      <c r="N30030" s="2" t="s">
        <v>44409</v>
      </c>
      <c r="O30030" s="2" t="s">
        <v>44410</v>
      </c>
    </row>
    <row r="30031" spans="1:15" x14ac:dyDescent="0.25">
      <c r="A30031" s="2" t="s">
        <v>63340</v>
      </c>
      <c r="B30031" s="2" t="s">
        <v>63341</v>
      </c>
      <c r="C30031" s="2" t="s">
        <v>63342</v>
      </c>
      <c r="D30031" s="1">
        <v>45674</v>
      </c>
      <c r="E30031" s="2" t="s">
        <v>17</v>
      </c>
      <c r="F30031" s="2" t="s">
        <v>63513</v>
      </c>
      <c r="G30031" s="2" t="s">
        <v>63507</v>
      </c>
      <c r="H30031" s="2" t="s">
        <v>63508</v>
      </c>
      <c r="I30031" s="2" t="s">
        <v>63509</v>
      </c>
      <c r="J30031">
        <v>85</v>
      </c>
      <c r="L30031">
        <v>2025</v>
      </c>
      <c r="N30031" s="2" t="s">
        <v>457</v>
      </c>
      <c r="O30031" s="2" t="s">
        <v>458</v>
      </c>
    </row>
    <row r="30032" spans="1:15" x14ac:dyDescent="0.25">
      <c r="A30032" s="2" t="s">
        <v>63343</v>
      </c>
      <c r="B30032" s="2" t="s">
        <v>63344</v>
      </c>
      <c r="C30032" s="2" t="s">
        <v>63345</v>
      </c>
      <c r="D30032" s="1">
        <v>45706</v>
      </c>
      <c r="E30032" s="2" t="s">
        <v>17</v>
      </c>
      <c r="F30032" s="2" t="s">
        <v>63520</v>
      </c>
      <c r="G30032" s="2" t="s">
        <v>63507</v>
      </c>
      <c r="H30032" s="2" t="s">
        <v>63508</v>
      </c>
      <c r="I30032" s="2" t="s">
        <v>63509</v>
      </c>
      <c r="J30032">
        <v>53</v>
      </c>
      <c r="L30032">
        <v>2023</v>
      </c>
      <c r="N30032" s="2" t="s">
        <v>165</v>
      </c>
      <c r="O30032" s="2" t="s">
        <v>166</v>
      </c>
    </row>
    <row r="30033" spans="1:15" x14ac:dyDescent="0.25">
      <c r="A30033" s="2" t="s">
        <v>63346</v>
      </c>
      <c r="B30033" s="2" t="s">
        <v>63347</v>
      </c>
      <c r="C30033" s="2" t="s">
        <v>63348</v>
      </c>
      <c r="D30033" s="1">
        <v>45663</v>
      </c>
      <c r="E30033" s="2" t="s">
        <v>17</v>
      </c>
      <c r="F30033" s="2" t="s">
        <v>63513</v>
      </c>
      <c r="G30033" s="2" t="s">
        <v>63507</v>
      </c>
      <c r="H30033" s="2" t="s">
        <v>63508</v>
      </c>
      <c r="I30033" s="2" t="s">
        <v>63526</v>
      </c>
      <c r="J30033">
        <v>1050</v>
      </c>
      <c r="K30033">
        <v>16</v>
      </c>
      <c r="L30033">
        <v>2020</v>
      </c>
      <c r="M30033">
        <v>2020</v>
      </c>
      <c r="N30033" s="2" t="s">
        <v>982</v>
      </c>
      <c r="O30033" s="2" t="s">
        <v>983</v>
      </c>
    </row>
    <row r="30034" spans="1:15" x14ac:dyDescent="0.25">
      <c r="A30034" s="2" t="s">
        <v>63349</v>
      </c>
      <c r="B30034" s="2" t="s">
        <v>63349</v>
      </c>
      <c r="C30034" s="2" t="s">
        <v>63350</v>
      </c>
      <c r="D30034" s="1">
        <v>45698</v>
      </c>
      <c r="E30034" s="2" t="s">
        <v>17</v>
      </c>
      <c r="F30034" s="2" t="s">
        <v>63511</v>
      </c>
      <c r="G30034" s="2" t="s">
        <v>63507</v>
      </c>
      <c r="H30034" s="2" t="s">
        <v>63508</v>
      </c>
      <c r="I30034" s="2" t="s">
        <v>63509</v>
      </c>
      <c r="J30034">
        <v>2.1</v>
      </c>
      <c r="L30034">
        <v>2024</v>
      </c>
      <c r="N30034" s="2" t="s">
        <v>982</v>
      </c>
      <c r="O30034" s="2" t="s">
        <v>983</v>
      </c>
    </row>
    <row r="30035" spans="1:15" x14ac:dyDescent="0.25">
      <c r="A30035" s="2" t="s">
        <v>72194</v>
      </c>
      <c r="B30035" s="2" t="s">
        <v>72194</v>
      </c>
      <c r="C30035" s="2" t="s">
        <v>63351</v>
      </c>
      <c r="D30035" s="1">
        <v>45758</v>
      </c>
      <c r="E30035" s="2" t="s">
        <v>17</v>
      </c>
      <c r="F30035" s="2" t="s">
        <v>63511</v>
      </c>
      <c r="G30035" s="2" t="s">
        <v>63507</v>
      </c>
      <c r="H30035" s="2" t="s">
        <v>63508</v>
      </c>
      <c r="I30035" s="2" t="s">
        <v>63509</v>
      </c>
      <c r="J30035">
        <v>2.2000000000000002</v>
      </c>
      <c r="L30035">
        <v>2025</v>
      </c>
      <c r="N30035" s="2" t="s">
        <v>982</v>
      </c>
      <c r="O30035" s="2" t="s">
        <v>983</v>
      </c>
    </row>
    <row r="30036" spans="1:15" x14ac:dyDescent="0.25">
      <c r="A30036" s="2" t="s">
        <v>72195</v>
      </c>
      <c r="B30036" s="2" t="s">
        <v>72195</v>
      </c>
      <c r="C30036" s="2" t="s">
        <v>63352</v>
      </c>
      <c r="D30036" s="1">
        <v>45792</v>
      </c>
      <c r="E30036" s="2" t="s">
        <v>17</v>
      </c>
      <c r="F30036" s="2" t="s">
        <v>63511</v>
      </c>
      <c r="G30036" s="2" t="s">
        <v>63507</v>
      </c>
      <c r="H30036" s="2" t="s">
        <v>63508</v>
      </c>
      <c r="I30036" s="2" t="s">
        <v>63509</v>
      </c>
      <c r="J30036">
        <v>2.6</v>
      </c>
      <c r="L30036">
        <v>2025</v>
      </c>
      <c r="N30036" s="2" t="s">
        <v>982</v>
      </c>
      <c r="O30036" s="2" t="s">
        <v>983</v>
      </c>
    </row>
    <row r="30037" spans="1:15" x14ac:dyDescent="0.25">
      <c r="A30037" s="2" t="s">
        <v>63353</v>
      </c>
      <c r="B30037" s="2" t="s">
        <v>63353</v>
      </c>
      <c r="C30037" s="2" t="s">
        <v>63354</v>
      </c>
      <c r="D30037" s="1">
        <v>45866</v>
      </c>
      <c r="E30037" s="2" t="s">
        <v>17</v>
      </c>
      <c r="F30037" s="2" t="s">
        <v>63511</v>
      </c>
      <c r="G30037" s="2" t="s">
        <v>63507</v>
      </c>
      <c r="H30037" s="2" t="s">
        <v>63508</v>
      </c>
      <c r="I30037" s="2" t="s">
        <v>63509</v>
      </c>
      <c r="J30037">
        <v>2.5</v>
      </c>
      <c r="L30037">
        <v>2025</v>
      </c>
      <c r="N30037" s="2" t="s">
        <v>982</v>
      </c>
      <c r="O30037" s="2" t="s">
        <v>983</v>
      </c>
    </row>
    <row r="30038" spans="1:15" x14ac:dyDescent="0.25">
      <c r="A30038" s="2" t="s">
        <v>63355</v>
      </c>
      <c r="B30038" s="2" t="s">
        <v>72196</v>
      </c>
      <c r="C30038" s="2" t="s">
        <v>63356</v>
      </c>
      <c r="D30038" s="1">
        <v>45772</v>
      </c>
      <c r="E30038" s="2" t="s">
        <v>17</v>
      </c>
      <c r="F30038" s="2" t="s">
        <v>63513</v>
      </c>
      <c r="G30038" s="2" t="s">
        <v>63507</v>
      </c>
      <c r="H30038" s="2" t="s">
        <v>63508</v>
      </c>
      <c r="I30038" s="2" t="s">
        <v>63509</v>
      </c>
      <c r="J30038">
        <v>117</v>
      </c>
      <c r="L30038">
        <v>2024</v>
      </c>
      <c r="N30038" s="2" t="s">
        <v>64347</v>
      </c>
      <c r="O30038" s="2" t="s">
        <v>9785</v>
      </c>
    </row>
    <row r="30039" spans="1:15" x14ac:dyDescent="0.25">
      <c r="A30039" s="2" t="s">
        <v>63357</v>
      </c>
      <c r="B30039" s="2" t="s">
        <v>63357</v>
      </c>
      <c r="C30039" s="2" t="s">
        <v>63358</v>
      </c>
      <c r="D30039" s="1">
        <v>45742</v>
      </c>
      <c r="E30039" s="2" t="s">
        <v>17</v>
      </c>
      <c r="F30039" s="2" t="s">
        <v>63513</v>
      </c>
      <c r="G30039" s="2" t="s">
        <v>63507</v>
      </c>
      <c r="H30039" s="2" t="s">
        <v>63508</v>
      </c>
      <c r="I30039" s="2" t="s">
        <v>63509</v>
      </c>
      <c r="J30039">
        <v>126</v>
      </c>
      <c r="L30039">
        <v>2025</v>
      </c>
      <c r="N30039" s="2" t="s">
        <v>4135</v>
      </c>
      <c r="O30039" s="2" t="s">
        <v>4136</v>
      </c>
    </row>
    <row r="30040" spans="1:15" x14ac:dyDescent="0.25">
      <c r="A30040" s="2" t="s">
        <v>63359</v>
      </c>
      <c r="B30040" s="2" t="s">
        <v>63359</v>
      </c>
      <c r="C30040" s="2" t="s">
        <v>63360</v>
      </c>
      <c r="D30040" s="1">
        <v>45758</v>
      </c>
      <c r="E30040" s="2" t="s">
        <v>17</v>
      </c>
      <c r="F30040" s="2" t="s">
        <v>63511</v>
      </c>
      <c r="G30040" s="2" t="s">
        <v>63507</v>
      </c>
      <c r="H30040" s="2" t="s">
        <v>63508</v>
      </c>
      <c r="I30040" s="2" t="s">
        <v>63509</v>
      </c>
      <c r="J30040">
        <v>2.6</v>
      </c>
      <c r="L30040">
        <v>2025</v>
      </c>
      <c r="N30040" s="2" t="s">
        <v>982</v>
      </c>
      <c r="O30040" s="2" t="s">
        <v>983</v>
      </c>
    </row>
    <row r="30041" spans="1:15" x14ac:dyDescent="0.25">
      <c r="A30041" s="2" t="s">
        <v>63361</v>
      </c>
      <c r="B30041" s="2" t="s">
        <v>63362</v>
      </c>
      <c r="C30041" s="2" t="s">
        <v>63363</v>
      </c>
      <c r="D30041" s="1">
        <v>45826</v>
      </c>
      <c r="E30041" s="2" t="s">
        <v>17</v>
      </c>
      <c r="F30041" s="2" t="s">
        <v>63513</v>
      </c>
      <c r="G30041" s="2" t="s">
        <v>63507</v>
      </c>
      <c r="H30041" s="2" t="s">
        <v>63508</v>
      </c>
      <c r="I30041" s="2" t="s">
        <v>63509</v>
      </c>
      <c r="J30041">
        <v>86</v>
      </c>
      <c r="L30041">
        <v>2025</v>
      </c>
      <c r="N30041" s="2" t="s">
        <v>64006</v>
      </c>
      <c r="O30041" s="2" t="s">
        <v>5998</v>
      </c>
    </row>
    <row r="30042" spans="1:15" x14ac:dyDescent="0.25">
      <c r="A30042" s="2" t="s">
        <v>72197</v>
      </c>
      <c r="B30042" s="2" t="s">
        <v>72197</v>
      </c>
      <c r="C30042" s="2" t="s">
        <v>63364</v>
      </c>
      <c r="D30042" s="1">
        <v>45884</v>
      </c>
      <c r="E30042" s="2" t="s">
        <v>17</v>
      </c>
      <c r="F30042" s="2" t="s">
        <v>63511</v>
      </c>
      <c r="G30042" s="2" t="s">
        <v>63507</v>
      </c>
      <c r="H30042" s="2" t="s">
        <v>63508</v>
      </c>
      <c r="I30042" s="2" t="s">
        <v>63509</v>
      </c>
      <c r="J30042">
        <v>2.7</v>
      </c>
      <c r="L30042">
        <v>2025</v>
      </c>
      <c r="N30042" s="2" t="s">
        <v>982</v>
      </c>
      <c r="O30042" s="2" t="s">
        <v>983</v>
      </c>
    </row>
    <row r="30043" spans="1:15" x14ac:dyDescent="0.25">
      <c r="A30043" s="2" t="s">
        <v>63365</v>
      </c>
      <c r="B30043" s="2" t="s">
        <v>72198</v>
      </c>
      <c r="C30043" s="2" t="s">
        <v>63366</v>
      </c>
      <c r="D30043" s="1">
        <v>45665</v>
      </c>
      <c r="E30043" s="2" t="s">
        <v>17</v>
      </c>
      <c r="F30043" s="2" t="s">
        <v>63520</v>
      </c>
      <c r="G30043" s="2" t="s">
        <v>63507</v>
      </c>
      <c r="H30043" s="2" t="s">
        <v>63508</v>
      </c>
      <c r="I30043" s="2" t="s">
        <v>63509</v>
      </c>
      <c r="J30043">
        <v>60</v>
      </c>
      <c r="L30043">
        <v>2020</v>
      </c>
      <c r="N30043" s="2" t="s">
        <v>165</v>
      </c>
      <c r="O30043" s="2" t="s">
        <v>166</v>
      </c>
    </row>
    <row r="30044" spans="1:15" x14ac:dyDescent="0.25">
      <c r="A30044" s="2" t="s">
        <v>63367</v>
      </c>
      <c r="B30044" s="2" t="s">
        <v>55735</v>
      </c>
      <c r="C30044" s="2" t="s">
        <v>63368</v>
      </c>
      <c r="D30044" s="1">
        <v>45747</v>
      </c>
      <c r="E30044" s="2" t="s">
        <v>17</v>
      </c>
      <c r="F30044" s="2" t="s">
        <v>63513</v>
      </c>
      <c r="G30044" s="2" t="s">
        <v>63507</v>
      </c>
      <c r="H30044" s="2" t="s">
        <v>63508</v>
      </c>
      <c r="I30044" s="2" t="s">
        <v>63509</v>
      </c>
      <c r="J30044">
        <v>102</v>
      </c>
      <c r="L30044">
        <v>2025</v>
      </c>
      <c r="N30044" s="2" t="s">
        <v>64006</v>
      </c>
      <c r="O30044" s="2" t="s">
        <v>5998</v>
      </c>
    </row>
    <row r="30045" spans="1:15" x14ac:dyDescent="0.25">
      <c r="A30045" s="2" t="s">
        <v>63369</v>
      </c>
      <c r="B30045" s="2" t="s">
        <v>63369</v>
      </c>
      <c r="C30045" s="2" t="s">
        <v>63370</v>
      </c>
      <c r="D30045" s="1">
        <v>45729</v>
      </c>
      <c r="E30045" s="2" t="s">
        <v>17</v>
      </c>
      <c r="F30045" s="2" t="s">
        <v>63511</v>
      </c>
      <c r="G30045" s="2" t="s">
        <v>63507</v>
      </c>
      <c r="H30045" s="2" t="s">
        <v>63508</v>
      </c>
      <c r="I30045" s="2" t="s">
        <v>63509</v>
      </c>
      <c r="J30045">
        <v>4.9000000000000004</v>
      </c>
      <c r="L30045">
        <v>2025</v>
      </c>
      <c r="N30045" s="2" t="s">
        <v>982</v>
      </c>
      <c r="O30045" s="2" t="s">
        <v>983</v>
      </c>
    </row>
    <row r="30046" spans="1:15" x14ac:dyDescent="0.25">
      <c r="A30046" s="2" t="s">
        <v>72199</v>
      </c>
      <c r="B30046" s="2" t="s">
        <v>72199</v>
      </c>
      <c r="C30046" s="2" t="s">
        <v>63371</v>
      </c>
      <c r="D30046" s="1">
        <v>45729</v>
      </c>
      <c r="E30046" s="2" t="s">
        <v>17</v>
      </c>
      <c r="F30046" s="2" t="s">
        <v>63511</v>
      </c>
      <c r="G30046" s="2" t="s">
        <v>63507</v>
      </c>
      <c r="H30046" s="2" t="s">
        <v>63508</v>
      </c>
      <c r="I30046" s="2" t="s">
        <v>63509</v>
      </c>
      <c r="J30046">
        <v>6.7</v>
      </c>
      <c r="L30046">
        <v>2025</v>
      </c>
      <c r="N30046" s="2" t="s">
        <v>982</v>
      </c>
      <c r="O30046" s="2" t="s">
        <v>983</v>
      </c>
    </row>
    <row r="30047" spans="1:15" x14ac:dyDescent="0.25">
      <c r="A30047" s="2" t="s">
        <v>63372</v>
      </c>
      <c r="B30047" s="2" t="s">
        <v>63373</v>
      </c>
      <c r="C30047" s="2" t="s">
        <v>63374</v>
      </c>
      <c r="D30047" s="1">
        <v>45754</v>
      </c>
      <c r="E30047" s="2" t="s">
        <v>17</v>
      </c>
      <c r="F30047" s="2" t="s">
        <v>63511</v>
      </c>
      <c r="G30047" s="2" t="s">
        <v>63507</v>
      </c>
      <c r="H30047" s="2" t="s">
        <v>63508</v>
      </c>
      <c r="I30047" s="2" t="s">
        <v>63509</v>
      </c>
      <c r="J30047">
        <v>111</v>
      </c>
      <c r="L30047">
        <v>2022</v>
      </c>
      <c r="N30047" s="2" t="s">
        <v>165</v>
      </c>
      <c r="O30047" s="2" t="s">
        <v>166</v>
      </c>
    </row>
    <row r="30048" spans="1:15" x14ac:dyDescent="0.25">
      <c r="A30048" s="2" t="s">
        <v>63375</v>
      </c>
      <c r="B30048" s="2" t="s">
        <v>63375</v>
      </c>
      <c r="C30048" s="2" t="s">
        <v>63376</v>
      </c>
      <c r="D30048" s="1">
        <v>45889</v>
      </c>
      <c r="E30048" s="2" t="s">
        <v>17</v>
      </c>
      <c r="F30048" s="2" t="s">
        <v>63513</v>
      </c>
      <c r="G30048" s="2" t="s">
        <v>63507</v>
      </c>
      <c r="H30048" s="2" t="s">
        <v>63508</v>
      </c>
      <c r="I30048" s="2" t="s">
        <v>63509</v>
      </c>
      <c r="J30048">
        <v>110.8</v>
      </c>
      <c r="L30048">
        <v>2025</v>
      </c>
      <c r="N30048" s="2" t="s">
        <v>4135</v>
      </c>
      <c r="O30048" s="2" t="s">
        <v>4136</v>
      </c>
    </row>
    <row r="30049" spans="1:15" x14ac:dyDescent="0.25">
      <c r="A30049" s="2" t="s">
        <v>72200</v>
      </c>
      <c r="B30049" s="2" t="s">
        <v>72200</v>
      </c>
      <c r="C30049" s="2" t="s">
        <v>63377</v>
      </c>
      <c r="D30049" s="1">
        <v>45698</v>
      </c>
      <c r="E30049" s="2" t="s">
        <v>17</v>
      </c>
      <c r="F30049" s="2" t="s">
        <v>63511</v>
      </c>
      <c r="G30049" s="2" t="s">
        <v>63507</v>
      </c>
      <c r="H30049" s="2" t="s">
        <v>63508</v>
      </c>
      <c r="I30049" s="2" t="s">
        <v>63509</v>
      </c>
      <c r="J30049">
        <v>3</v>
      </c>
      <c r="L30049">
        <v>2024</v>
      </c>
      <c r="N30049" s="2" t="s">
        <v>982</v>
      </c>
      <c r="O30049" s="2" t="s">
        <v>983</v>
      </c>
    </row>
    <row r="30050" spans="1:15" x14ac:dyDescent="0.25">
      <c r="A30050" s="2" t="s">
        <v>63378</v>
      </c>
      <c r="B30050" s="2" t="s">
        <v>63378</v>
      </c>
      <c r="C30050" s="2" t="s">
        <v>63379</v>
      </c>
      <c r="D30050" s="1">
        <v>45729</v>
      </c>
      <c r="E30050" s="2" t="s">
        <v>17</v>
      </c>
      <c r="F30050" s="2" t="s">
        <v>63511</v>
      </c>
      <c r="G30050" s="2" t="s">
        <v>63507</v>
      </c>
      <c r="H30050" s="2" t="s">
        <v>63508</v>
      </c>
      <c r="I30050" s="2" t="s">
        <v>63509</v>
      </c>
      <c r="J30050">
        <v>6.6</v>
      </c>
      <c r="L30050">
        <v>2025</v>
      </c>
      <c r="N30050" s="2" t="s">
        <v>982</v>
      </c>
      <c r="O30050" s="2" t="s">
        <v>983</v>
      </c>
    </row>
    <row r="30051" spans="1:15" x14ac:dyDescent="0.25">
      <c r="A30051" s="2" t="s">
        <v>72201</v>
      </c>
      <c r="B30051" s="2" t="s">
        <v>72201</v>
      </c>
      <c r="C30051" s="2" t="s">
        <v>63380</v>
      </c>
      <c r="D30051" s="1">
        <v>45729</v>
      </c>
      <c r="E30051" s="2" t="s">
        <v>17</v>
      </c>
      <c r="F30051" s="2" t="s">
        <v>63511</v>
      </c>
      <c r="G30051" s="2" t="s">
        <v>63507</v>
      </c>
      <c r="H30051" s="2" t="s">
        <v>63508</v>
      </c>
      <c r="I30051" s="2" t="s">
        <v>63509</v>
      </c>
      <c r="J30051">
        <v>6.6</v>
      </c>
      <c r="L30051">
        <v>2025</v>
      </c>
      <c r="N30051" s="2" t="s">
        <v>982</v>
      </c>
      <c r="O30051" s="2" t="s">
        <v>983</v>
      </c>
    </row>
    <row r="30052" spans="1:15" x14ac:dyDescent="0.25">
      <c r="A30052" s="2" t="s">
        <v>72202</v>
      </c>
      <c r="B30052" s="2" t="s">
        <v>72202</v>
      </c>
      <c r="C30052" s="2" t="s">
        <v>63381</v>
      </c>
      <c r="D30052" s="1">
        <v>45698</v>
      </c>
      <c r="E30052" s="2" t="s">
        <v>17</v>
      </c>
      <c r="F30052" s="2" t="s">
        <v>63511</v>
      </c>
      <c r="G30052" s="2" t="s">
        <v>63507</v>
      </c>
      <c r="H30052" s="2" t="s">
        <v>63508</v>
      </c>
      <c r="I30052" s="2" t="s">
        <v>63509</v>
      </c>
      <c r="J30052">
        <v>2.6</v>
      </c>
      <c r="L30052">
        <v>2024</v>
      </c>
      <c r="N30052" s="2" t="s">
        <v>982</v>
      </c>
      <c r="O30052" s="2" t="s">
        <v>983</v>
      </c>
    </row>
    <row r="30053" spans="1:15" x14ac:dyDescent="0.25">
      <c r="A30053" s="2" t="s">
        <v>63382</v>
      </c>
      <c r="B30053" s="2" t="s">
        <v>63382</v>
      </c>
      <c r="C30053" s="2" t="s">
        <v>63383</v>
      </c>
      <c r="D30053" s="1">
        <v>45758</v>
      </c>
      <c r="E30053" s="2" t="s">
        <v>17</v>
      </c>
      <c r="F30053" s="2" t="s">
        <v>63511</v>
      </c>
      <c r="G30053" s="2" t="s">
        <v>63507</v>
      </c>
      <c r="H30053" s="2" t="s">
        <v>63508</v>
      </c>
      <c r="I30053" s="2" t="s">
        <v>63509</v>
      </c>
      <c r="J30053">
        <v>3.6</v>
      </c>
      <c r="L30053">
        <v>2025</v>
      </c>
      <c r="N30053" s="2" t="s">
        <v>982</v>
      </c>
      <c r="O30053" s="2" t="s">
        <v>983</v>
      </c>
    </row>
    <row r="30054" spans="1:15" x14ac:dyDescent="0.25">
      <c r="A30054" s="2" t="s">
        <v>63384</v>
      </c>
      <c r="B30054" s="2" t="s">
        <v>63385</v>
      </c>
      <c r="C30054" s="2" t="s">
        <v>63386</v>
      </c>
      <c r="D30054" s="1">
        <v>45820</v>
      </c>
      <c r="E30054" s="2" t="s">
        <v>17</v>
      </c>
      <c r="F30054" s="2" t="s">
        <v>63506</v>
      </c>
      <c r="G30054" s="2" t="s">
        <v>63507</v>
      </c>
      <c r="H30054" s="2" t="s">
        <v>63508</v>
      </c>
      <c r="I30054" s="2" t="s">
        <v>63509</v>
      </c>
      <c r="J30054">
        <v>100</v>
      </c>
      <c r="L30054">
        <v>2022</v>
      </c>
      <c r="N30054" s="2" t="s">
        <v>982</v>
      </c>
      <c r="O30054" s="2" t="s">
        <v>983</v>
      </c>
    </row>
    <row r="30055" spans="1:15" x14ac:dyDescent="0.25">
      <c r="A30055" s="2" t="s">
        <v>63387</v>
      </c>
      <c r="B30055" s="2" t="s">
        <v>63387</v>
      </c>
      <c r="C30055" s="2" t="s">
        <v>63388</v>
      </c>
      <c r="D30055" s="1">
        <v>45884</v>
      </c>
      <c r="E30055" s="2" t="s">
        <v>17</v>
      </c>
      <c r="F30055" s="2" t="s">
        <v>63511</v>
      </c>
      <c r="G30055" s="2" t="s">
        <v>63507</v>
      </c>
      <c r="H30055" s="2" t="s">
        <v>63508</v>
      </c>
      <c r="I30055" s="2" t="s">
        <v>63509</v>
      </c>
      <c r="J30055">
        <v>4.3</v>
      </c>
      <c r="L30055">
        <v>2025</v>
      </c>
      <c r="N30055" s="2" t="s">
        <v>982</v>
      </c>
      <c r="O30055" s="2" t="s">
        <v>983</v>
      </c>
    </row>
    <row r="30056" spans="1:15" x14ac:dyDescent="0.25">
      <c r="A30056" s="2" t="s">
        <v>63389</v>
      </c>
      <c r="B30056" s="2" t="s">
        <v>63389</v>
      </c>
      <c r="C30056" s="2" t="s">
        <v>63390</v>
      </c>
      <c r="D30056" s="1">
        <v>45743</v>
      </c>
      <c r="E30056" s="2" t="s">
        <v>17</v>
      </c>
      <c r="F30056" s="2" t="s">
        <v>63511</v>
      </c>
      <c r="G30056" s="2" t="s">
        <v>63507</v>
      </c>
      <c r="H30056" s="2" t="s">
        <v>63508</v>
      </c>
      <c r="I30056" s="2" t="s">
        <v>63509</v>
      </c>
      <c r="J30056">
        <v>3.4</v>
      </c>
      <c r="L30056">
        <v>2025</v>
      </c>
      <c r="N30056" s="2" t="s">
        <v>50181</v>
      </c>
      <c r="O30056" s="2" t="s">
        <v>50182</v>
      </c>
    </row>
    <row r="30057" spans="1:15" x14ac:dyDescent="0.25">
      <c r="A30057" s="2" t="s">
        <v>63391</v>
      </c>
      <c r="B30057" s="2" t="s">
        <v>63391</v>
      </c>
      <c r="C30057" s="2" t="s">
        <v>63392</v>
      </c>
      <c r="D30057" s="1">
        <v>45825</v>
      </c>
      <c r="E30057" s="2" t="s">
        <v>17</v>
      </c>
      <c r="F30057" s="2" t="s">
        <v>63511</v>
      </c>
      <c r="G30057" s="2" t="s">
        <v>63507</v>
      </c>
      <c r="H30057" s="2" t="s">
        <v>63508</v>
      </c>
      <c r="I30057" s="2" t="s">
        <v>63509</v>
      </c>
      <c r="J30057">
        <v>2.6</v>
      </c>
      <c r="L30057">
        <v>2025</v>
      </c>
      <c r="N30057" s="2" t="s">
        <v>982</v>
      </c>
      <c r="O30057" s="2" t="s">
        <v>983</v>
      </c>
    </row>
    <row r="30058" spans="1:15" x14ac:dyDescent="0.25">
      <c r="A30058" s="2" t="s">
        <v>63393</v>
      </c>
      <c r="B30058" s="2" t="s">
        <v>63393</v>
      </c>
      <c r="C30058" s="2" t="s">
        <v>63394</v>
      </c>
      <c r="D30058" s="1">
        <v>45884</v>
      </c>
      <c r="E30058" s="2" t="s">
        <v>17</v>
      </c>
      <c r="F30058" s="2" t="s">
        <v>63511</v>
      </c>
      <c r="G30058" s="2" t="s">
        <v>63507</v>
      </c>
      <c r="H30058" s="2" t="s">
        <v>63508</v>
      </c>
      <c r="I30058" s="2" t="s">
        <v>63509</v>
      </c>
      <c r="J30058">
        <v>2.7</v>
      </c>
      <c r="L30058">
        <v>2025</v>
      </c>
      <c r="N30058" s="2" t="s">
        <v>982</v>
      </c>
      <c r="O30058" s="2" t="s">
        <v>983</v>
      </c>
    </row>
    <row r="30059" spans="1:15" x14ac:dyDescent="0.25">
      <c r="A30059" s="2" t="s">
        <v>63395</v>
      </c>
      <c r="B30059" s="2" t="s">
        <v>63395</v>
      </c>
      <c r="C30059" s="2" t="s">
        <v>63396</v>
      </c>
      <c r="D30059" s="1">
        <v>45698</v>
      </c>
      <c r="E30059" s="2" t="s">
        <v>17</v>
      </c>
      <c r="F30059" s="2" t="s">
        <v>63511</v>
      </c>
      <c r="G30059" s="2" t="s">
        <v>63507</v>
      </c>
      <c r="H30059" s="2" t="s">
        <v>63508</v>
      </c>
      <c r="I30059" s="2" t="s">
        <v>63509</v>
      </c>
      <c r="J30059">
        <v>2.6</v>
      </c>
      <c r="L30059">
        <v>2024</v>
      </c>
      <c r="N30059" s="2" t="s">
        <v>982</v>
      </c>
      <c r="O30059" s="2" t="s">
        <v>983</v>
      </c>
    </row>
    <row r="30060" spans="1:15" x14ac:dyDescent="0.25">
      <c r="A30060" s="2" t="s">
        <v>63397</v>
      </c>
      <c r="B30060" s="2" t="s">
        <v>63397</v>
      </c>
      <c r="C30060" s="2" t="s">
        <v>63398</v>
      </c>
      <c r="D30060" s="1">
        <v>45698</v>
      </c>
      <c r="E30060" s="2" t="s">
        <v>17</v>
      </c>
      <c r="F30060" s="2" t="s">
        <v>63511</v>
      </c>
      <c r="G30060" s="2" t="s">
        <v>63507</v>
      </c>
      <c r="H30060" s="2" t="s">
        <v>63508</v>
      </c>
      <c r="I30060" s="2" t="s">
        <v>63509</v>
      </c>
      <c r="J30060">
        <v>3.9</v>
      </c>
      <c r="L30060">
        <v>2024</v>
      </c>
      <c r="N30060" s="2" t="s">
        <v>982</v>
      </c>
      <c r="O30060" s="2" t="s">
        <v>983</v>
      </c>
    </row>
    <row r="30061" spans="1:15" x14ac:dyDescent="0.25">
      <c r="A30061" s="2" t="s">
        <v>63399</v>
      </c>
      <c r="B30061" s="2" t="s">
        <v>72203</v>
      </c>
      <c r="C30061" s="2" t="s">
        <v>63400</v>
      </c>
      <c r="D30061" s="1">
        <v>45751</v>
      </c>
      <c r="E30061" s="2" t="s">
        <v>17</v>
      </c>
      <c r="F30061" s="2" t="s">
        <v>63513</v>
      </c>
      <c r="G30061" s="2" t="s">
        <v>63507</v>
      </c>
      <c r="H30061" s="2" t="s">
        <v>63508</v>
      </c>
      <c r="I30061" s="2" t="s">
        <v>63509</v>
      </c>
      <c r="J30061">
        <v>90</v>
      </c>
      <c r="L30061">
        <v>2024</v>
      </c>
      <c r="N30061" s="2" t="s">
        <v>31525</v>
      </c>
      <c r="O30061" s="2" t="s">
        <v>31526</v>
      </c>
    </row>
    <row r="30062" spans="1:15" x14ac:dyDescent="0.25">
      <c r="A30062" s="2" t="s">
        <v>19689</v>
      </c>
      <c r="B30062" s="2" t="s">
        <v>63401</v>
      </c>
      <c r="C30062" s="2" t="s">
        <v>63402</v>
      </c>
      <c r="D30062" s="1">
        <v>45833</v>
      </c>
      <c r="E30062" s="2" t="s">
        <v>17</v>
      </c>
      <c r="F30062" s="2" t="s">
        <v>63520</v>
      </c>
      <c r="G30062" s="2" t="s">
        <v>63507</v>
      </c>
      <c r="H30062" s="2" t="s">
        <v>63508</v>
      </c>
      <c r="I30062" s="2" t="s">
        <v>63518</v>
      </c>
      <c r="J30062">
        <v>90</v>
      </c>
      <c r="K30062">
        <v>3</v>
      </c>
      <c r="L30062">
        <v>2025</v>
      </c>
      <c r="M30062">
        <v>2025</v>
      </c>
      <c r="N30062" s="2" t="s">
        <v>982</v>
      </c>
      <c r="O30062" s="2" t="s">
        <v>983</v>
      </c>
    </row>
    <row r="30063" spans="1:15" x14ac:dyDescent="0.25">
      <c r="A30063" s="2" t="s">
        <v>72204</v>
      </c>
      <c r="B30063" s="2" t="s">
        <v>72205</v>
      </c>
      <c r="C30063" s="2" t="s">
        <v>63403</v>
      </c>
      <c r="D30063" s="1">
        <v>45751</v>
      </c>
      <c r="E30063" s="2" t="s">
        <v>17</v>
      </c>
      <c r="F30063" s="2" t="s">
        <v>63513</v>
      </c>
      <c r="G30063" s="2" t="s">
        <v>63507</v>
      </c>
      <c r="H30063" s="2" t="s">
        <v>63508</v>
      </c>
      <c r="I30063" s="2" t="s">
        <v>63509</v>
      </c>
      <c r="J30063">
        <v>97</v>
      </c>
      <c r="L30063">
        <v>2024</v>
      </c>
      <c r="N30063" s="2" t="s">
        <v>31525</v>
      </c>
      <c r="O30063" s="2" t="s">
        <v>31526</v>
      </c>
    </row>
    <row r="30064" spans="1:15" x14ac:dyDescent="0.25">
      <c r="A30064" s="2" t="s">
        <v>63404</v>
      </c>
      <c r="B30064" s="2" t="s">
        <v>63405</v>
      </c>
      <c r="C30064" s="2" t="s">
        <v>63406</v>
      </c>
      <c r="D30064" s="1">
        <v>45874</v>
      </c>
      <c r="E30064" s="2" t="s">
        <v>17</v>
      </c>
      <c r="F30064" s="2" t="s">
        <v>63520</v>
      </c>
      <c r="G30064" s="2" t="s">
        <v>63507</v>
      </c>
      <c r="H30064" s="2" t="s">
        <v>63508</v>
      </c>
      <c r="I30064" s="2" t="s">
        <v>63509</v>
      </c>
      <c r="J30064">
        <v>52</v>
      </c>
      <c r="L30064">
        <v>2023</v>
      </c>
      <c r="N30064" s="2" t="s">
        <v>140</v>
      </c>
      <c r="O30064" s="2" t="s">
        <v>141</v>
      </c>
    </row>
    <row r="30065" spans="1:15" x14ac:dyDescent="0.25">
      <c r="A30065" s="2" t="s">
        <v>19730</v>
      </c>
      <c r="B30065" s="2" t="s">
        <v>72206</v>
      </c>
      <c r="C30065" s="2" t="s">
        <v>63407</v>
      </c>
      <c r="D30065" s="1">
        <v>45723</v>
      </c>
      <c r="E30065" s="2" t="s">
        <v>17</v>
      </c>
      <c r="F30065" s="2" t="s">
        <v>63513</v>
      </c>
      <c r="G30065" s="2" t="s">
        <v>63507</v>
      </c>
      <c r="H30065" s="2" t="s">
        <v>63508</v>
      </c>
      <c r="I30065" s="2" t="s">
        <v>63509</v>
      </c>
      <c r="J30065">
        <v>116</v>
      </c>
      <c r="L30065">
        <v>2018</v>
      </c>
      <c r="N30065" s="2" t="s">
        <v>982</v>
      </c>
      <c r="O30065" s="2" t="s">
        <v>983</v>
      </c>
    </row>
    <row r="30066" spans="1:15" x14ac:dyDescent="0.25">
      <c r="A30066" s="2" t="s">
        <v>63408</v>
      </c>
      <c r="B30066" s="2" t="s">
        <v>63409</v>
      </c>
      <c r="C30066" s="2" t="s">
        <v>63410</v>
      </c>
      <c r="D30066" s="1">
        <v>45672</v>
      </c>
      <c r="E30066" s="2" t="s">
        <v>17</v>
      </c>
      <c r="F30066" s="2" t="s">
        <v>63513</v>
      </c>
      <c r="G30066" s="2" t="s">
        <v>63507</v>
      </c>
      <c r="H30066" s="2" t="s">
        <v>63508</v>
      </c>
      <c r="I30066" s="2" t="s">
        <v>63509</v>
      </c>
      <c r="J30066">
        <v>103</v>
      </c>
      <c r="L30066">
        <v>2025</v>
      </c>
      <c r="N30066" s="2" t="s">
        <v>582</v>
      </c>
      <c r="O30066" s="2" t="s">
        <v>583</v>
      </c>
    </row>
    <row r="30067" spans="1:15" x14ac:dyDescent="0.25">
      <c r="A30067" s="2" t="s">
        <v>63411</v>
      </c>
      <c r="B30067" s="2" t="s">
        <v>72207</v>
      </c>
      <c r="C30067" s="2" t="s">
        <v>63412</v>
      </c>
      <c r="D30067" s="1">
        <v>45804</v>
      </c>
      <c r="E30067" s="2" t="s">
        <v>17</v>
      </c>
      <c r="F30067" s="2" t="s">
        <v>63513</v>
      </c>
      <c r="G30067" s="2" t="s">
        <v>63507</v>
      </c>
      <c r="H30067" s="2" t="s">
        <v>63508</v>
      </c>
      <c r="I30067" s="2" t="s">
        <v>63509</v>
      </c>
      <c r="J30067">
        <v>90</v>
      </c>
      <c r="L30067">
        <v>2021</v>
      </c>
      <c r="N30067" s="2" t="s">
        <v>17849</v>
      </c>
      <c r="O30067" s="2" t="s">
        <v>17850</v>
      </c>
    </row>
    <row r="30068" spans="1:15" x14ac:dyDescent="0.25">
      <c r="A30068" s="2" t="s">
        <v>63413</v>
      </c>
      <c r="B30068" s="2" t="s">
        <v>63413</v>
      </c>
      <c r="C30068" s="2" t="s">
        <v>63414</v>
      </c>
      <c r="D30068" s="1">
        <v>45866</v>
      </c>
      <c r="E30068" s="2" t="s">
        <v>17</v>
      </c>
      <c r="F30068" s="2" t="s">
        <v>63511</v>
      </c>
      <c r="G30068" s="2" t="s">
        <v>63507</v>
      </c>
      <c r="H30068" s="2" t="s">
        <v>63508</v>
      </c>
      <c r="I30068" s="2" t="s">
        <v>63509</v>
      </c>
      <c r="J30068">
        <v>2.8</v>
      </c>
      <c r="L30068">
        <v>2025</v>
      </c>
      <c r="N30068" s="2" t="s">
        <v>982</v>
      </c>
      <c r="O30068" s="2" t="s">
        <v>983</v>
      </c>
    </row>
    <row r="30069" spans="1:15" x14ac:dyDescent="0.25">
      <c r="A30069" s="2" t="s">
        <v>63415</v>
      </c>
      <c r="B30069" s="2" t="s">
        <v>42725</v>
      </c>
      <c r="C30069" s="2" t="s">
        <v>63416</v>
      </c>
      <c r="D30069" s="1">
        <v>45754</v>
      </c>
      <c r="E30069" s="2" t="s">
        <v>17</v>
      </c>
      <c r="F30069" s="2" t="s">
        <v>63513</v>
      </c>
      <c r="G30069" s="2" t="s">
        <v>63507</v>
      </c>
      <c r="H30069" s="2" t="s">
        <v>63508</v>
      </c>
      <c r="I30069" s="2" t="s">
        <v>63509</v>
      </c>
      <c r="J30069">
        <v>100</v>
      </c>
      <c r="L30069">
        <v>2022</v>
      </c>
      <c r="N30069" s="2" t="s">
        <v>53459</v>
      </c>
      <c r="O30069" s="2" t="s">
        <v>53460</v>
      </c>
    </row>
    <row r="30070" spans="1:15" x14ac:dyDescent="0.25">
      <c r="A30070" s="2" t="s">
        <v>63417</v>
      </c>
      <c r="B30070" s="2" t="s">
        <v>63507</v>
      </c>
      <c r="C30070" s="2" t="s">
        <v>63418</v>
      </c>
      <c r="D30070" s="1">
        <v>45751</v>
      </c>
      <c r="E30070" s="2" t="s">
        <v>17</v>
      </c>
      <c r="F30070" s="2" t="s">
        <v>63513</v>
      </c>
      <c r="G30070" s="2" t="s">
        <v>63507</v>
      </c>
      <c r="H30070" s="2" t="s">
        <v>63508</v>
      </c>
      <c r="I30070" s="2" t="s">
        <v>63509</v>
      </c>
      <c r="J30070">
        <v>101</v>
      </c>
      <c r="L30070">
        <v>2024</v>
      </c>
      <c r="N30070" s="2" t="s">
        <v>31525</v>
      </c>
      <c r="O30070" s="2" t="s">
        <v>31526</v>
      </c>
    </row>
    <row r="30071" spans="1:15" x14ac:dyDescent="0.25">
      <c r="A30071" s="2" t="s">
        <v>63419</v>
      </c>
      <c r="B30071" s="2" t="s">
        <v>63420</v>
      </c>
      <c r="C30071" s="2" t="s">
        <v>63421</v>
      </c>
      <c r="D30071" s="1">
        <v>45803</v>
      </c>
      <c r="E30071" s="2" t="s">
        <v>17</v>
      </c>
      <c r="F30071" s="2" t="s">
        <v>63513</v>
      </c>
      <c r="G30071" s="2" t="s">
        <v>63507</v>
      </c>
      <c r="H30071" s="2" t="s">
        <v>63508</v>
      </c>
      <c r="I30071" s="2" t="s">
        <v>63509</v>
      </c>
      <c r="J30071">
        <v>119</v>
      </c>
      <c r="L30071">
        <v>2024</v>
      </c>
      <c r="N30071" s="2" t="s">
        <v>37709</v>
      </c>
      <c r="O30071" s="2" t="s">
        <v>37710</v>
      </c>
    </row>
    <row r="30072" spans="1:15" x14ac:dyDescent="0.25">
      <c r="A30072" s="2" t="s">
        <v>63422</v>
      </c>
      <c r="B30072" s="2" t="s">
        <v>63423</v>
      </c>
      <c r="C30072" s="2" t="s">
        <v>63424</v>
      </c>
      <c r="D30072" s="1">
        <v>45751</v>
      </c>
      <c r="E30072" s="2" t="s">
        <v>17</v>
      </c>
      <c r="F30072" s="2" t="s">
        <v>63513</v>
      </c>
      <c r="G30072" s="2" t="s">
        <v>63507</v>
      </c>
      <c r="H30072" s="2" t="s">
        <v>63508</v>
      </c>
      <c r="I30072" s="2" t="s">
        <v>63509</v>
      </c>
      <c r="J30072">
        <v>105</v>
      </c>
      <c r="L30072">
        <v>2024</v>
      </c>
      <c r="N30072" s="2" t="s">
        <v>31525</v>
      </c>
      <c r="O30072" s="2" t="s">
        <v>31526</v>
      </c>
    </row>
    <row r="30073" spans="1:15" x14ac:dyDescent="0.25">
      <c r="A30073" s="2" t="s">
        <v>63425</v>
      </c>
      <c r="B30073" s="2" t="s">
        <v>63425</v>
      </c>
      <c r="C30073" s="2" t="s">
        <v>63426</v>
      </c>
      <c r="D30073" s="1">
        <v>45729</v>
      </c>
      <c r="E30073" s="2" t="s">
        <v>17</v>
      </c>
      <c r="F30073" s="2" t="s">
        <v>63511</v>
      </c>
      <c r="G30073" s="2" t="s">
        <v>63507</v>
      </c>
      <c r="H30073" s="2" t="s">
        <v>63508</v>
      </c>
      <c r="I30073" s="2" t="s">
        <v>63509</v>
      </c>
      <c r="J30073">
        <v>2.6</v>
      </c>
      <c r="L30073">
        <v>2025</v>
      </c>
      <c r="N30073" s="2" t="s">
        <v>982</v>
      </c>
      <c r="O30073" s="2" t="s">
        <v>983</v>
      </c>
    </row>
    <row r="30074" spans="1:15" x14ac:dyDescent="0.25">
      <c r="A30074" s="2" t="s">
        <v>63427</v>
      </c>
      <c r="B30074" s="2" t="s">
        <v>63427</v>
      </c>
      <c r="C30074" s="2" t="s">
        <v>63428</v>
      </c>
      <c r="D30074" s="1">
        <v>45729</v>
      </c>
      <c r="E30074" s="2" t="s">
        <v>17</v>
      </c>
      <c r="F30074" s="2" t="s">
        <v>63511</v>
      </c>
      <c r="G30074" s="2" t="s">
        <v>63507</v>
      </c>
      <c r="H30074" s="2" t="s">
        <v>63508</v>
      </c>
      <c r="I30074" s="2" t="s">
        <v>63509</v>
      </c>
      <c r="J30074">
        <v>2.5</v>
      </c>
      <c r="L30074">
        <v>2025</v>
      </c>
      <c r="N30074" s="2" t="s">
        <v>982</v>
      </c>
      <c r="O30074" s="2" t="s">
        <v>983</v>
      </c>
    </row>
    <row r="30075" spans="1:15" x14ac:dyDescent="0.25">
      <c r="A30075" s="2" t="s">
        <v>63429</v>
      </c>
      <c r="B30075" s="2" t="s">
        <v>63429</v>
      </c>
      <c r="C30075" s="2" t="s">
        <v>63430</v>
      </c>
      <c r="D30075" s="1">
        <v>45758</v>
      </c>
      <c r="E30075" s="2" t="s">
        <v>17</v>
      </c>
      <c r="F30075" s="2" t="s">
        <v>63511</v>
      </c>
      <c r="G30075" s="2" t="s">
        <v>63507</v>
      </c>
      <c r="H30075" s="2" t="s">
        <v>63508</v>
      </c>
      <c r="I30075" s="2" t="s">
        <v>63509</v>
      </c>
      <c r="J30075">
        <v>3.2</v>
      </c>
      <c r="L30075">
        <v>2025</v>
      </c>
      <c r="N30075" s="2" t="s">
        <v>982</v>
      </c>
      <c r="O30075" s="2" t="s">
        <v>983</v>
      </c>
    </row>
    <row r="30076" spans="1:15" x14ac:dyDescent="0.25">
      <c r="A30076" s="2" t="s">
        <v>63431</v>
      </c>
      <c r="B30076" s="2" t="s">
        <v>63432</v>
      </c>
      <c r="C30076" s="2" t="s">
        <v>63433</v>
      </c>
      <c r="D30076" s="1">
        <v>45831</v>
      </c>
      <c r="E30076" s="2" t="s">
        <v>17</v>
      </c>
      <c r="F30076" s="2" t="s">
        <v>63513</v>
      </c>
      <c r="G30076" s="2" t="s">
        <v>63507</v>
      </c>
      <c r="H30076" s="2" t="s">
        <v>63508</v>
      </c>
      <c r="I30076" s="2" t="s">
        <v>63509</v>
      </c>
      <c r="J30076">
        <v>100</v>
      </c>
      <c r="L30076">
        <v>2024</v>
      </c>
      <c r="N30076" s="2" t="s">
        <v>13798</v>
      </c>
      <c r="O30076" s="2" t="s">
        <v>13799</v>
      </c>
    </row>
    <row r="30077" spans="1:15" x14ac:dyDescent="0.25">
      <c r="A30077" s="2" t="s">
        <v>72208</v>
      </c>
      <c r="B30077" s="2" t="s">
        <v>72208</v>
      </c>
      <c r="C30077" s="2" t="s">
        <v>63434</v>
      </c>
      <c r="D30077" s="1">
        <v>45791</v>
      </c>
      <c r="E30077" s="2" t="s">
        <v>17</v>
      </c>
      <c r="F30077" s="2" t="s">
        <v>63513</v>
      </c>
      <c r="G30077" s="2" t="s">
        <v>63507</v>
      </c>
      <c r="H30077" s="2" t="s">
        <v>63508</v>
      </c>
      <c r="I30077" s="2" t="s">
        <v>63509</v>
      </c>
      <c r="J30077">
        <v>114</v>
      </c>
      <c r="L30077">
        <v>2024</v>
      </c>
      <c r="N30077" s="2" t="s">
        <v>4027</v>
      </c>
      <c r="O30077" s="2" t="s">
        <v>4028</v>
      </c>
    </row>
    <row r="30078" spans="1:15" x14ac:dyDescent="0.25">
      <c r="A30078" s="2" t="s">
        <v>61709</v>
      </c>
      <c r="B30078" s="2" t="s">
        <v>61709</v>
      </c>
      <c r="C30078" s="2" t="s">
        <v>63435</v>
      </c>
      <c r="D30078" s="1">
        <v>45804</v>
      </c>
      <c r="E30078" s="2" t="s">
        <v>17</v>
      </c>
      <c r="F30078" s="2" t="s">
        <v>63679</v>
      </c>
      <c r="G30078" s="2" t="s">
        <v>63507</v>
      </c>
      <c r="H30078" s="2" t="s">
        <v>1568</v>
      </c>
      <c r="I30078" s="2" t="s">
        <v>63573</v>
      </c>
      <c r="J30078">
        <v>360</v>
      </c>
      <c r="K30078">
        <v>12</v>
      </c>
      <c r="L30078">
        <v>2025</v>
      </c>
      <c r="M30078">
        <v>2025</v>
      </c>
      <c r="N30078" s="2" t="s">
        <v>63680</v>
      </c>
      <c r="O30078" s="2" t="s">
        <v>1569</v>
      </c>
    </row>
    <row r="30079" spans="1:15" x14ac:dyDescent="0.25">
      <c r="A30079" s="2" t="s">
        <v>63436</v>
      </c>
      <c r="B30079" s="2" t="s">
        <v>63507</v>
      </c>
      <c r="C30079" s="2" t="s">
        <v>63437</v>
      </c>
      <c r="D30079" s="1">
        <v>45729</v>
      </c>
      <c r="E30079" s="2" t="s">
        <v>17</v>
      </c>
      <c r="F30079" s="2" t="s">
        <v>63513</v>
      </c>
      <c r="G30079" s="2" t="s">
        <v>63507</v>
      </c>
      <c r="H30079" s="2" t="s">
        <v>63508</v>
      </c>
      <c r="I30079" s="2" t="s">
        <v>63509</v>
      </c>
      <c r="J30079">
        <v>95</v>
      </c>
      <c r="L30079">
        <v>2025</v>
      </c>
      <c r="N30079" s="2" t="s">
        <v>64333</v>
      </c>
      <c r="O30079" s="2" t="s">
        <v>9658</v>
      </c>
    </row>
    <row r="30080" spans="1:15" x14ac:dyDescent="0.25">
      <c r="A30080" s="2" t="s">
        <v>63436</v>
      </c>
      <c r="B30080" s="2" t="s">
        <v>63438</v>
      </c>
      <c r="C30080" s="2" t="s">
        <v>63439</v>
      </c>
      <c r="D30080" s="1">
        <v>45729</v>
      </c>
      <c r="E30080" s="2" t="s">
        <v>17</v>
      </c>
      <c r="F30080" s="2" t="s">
        <v>63513</v>
      </c>
      <c r="G30080" s="2" t="s">
        <v>63507</v>
      </c>
      <c r="H30080" s="2" t="s">
        <v>63508</v>
      </c>
      <c r="I30080" s="2" t="s">
        <v>63509</v>
      </c>
      <c r="J30080">
        <v>95</v>
      </c>
      <c r="L30080">
        <v>2025</v>
      </c>
      <c r="N30080" s="2" t="s">
        <v>64333</v>
      </c>
      <c r="O30080" s="2" t="s">
        <v>9658</v>
      </c>
    </row>
    <row r="30081" spans="1:15" x14ac:dyDescent="0.25">
      <c r="A30081" s="2" t="s">
        <v>63440</v>
      </c>
      <c r="B30081" s="2" t="s">
        <v>63441</v>
      </c>
      <c r="C30081" s="2" t="s">
        <v>63442</v>
      </c>
      <c r="D30081" s="1">
        <v>45841</v>
      </c>
      <c r="E30081" s="2" t="s">
        <v>17</v>
      </c>
      <c r="F30081" s="2" t="s">
        <v>63513</v>
      </c>
      <c r="G30081" s="2" t="s">
        <v>63507</v>
      </c>
      <c r="H30081" s="2" t="s">
        <v>63508</v>
      </c>
      <c r="I30081" s="2" t="s">
        <v>63509</v>
      </c>
      <c r="J30081">
        <v>129</v>
      </c>
      <c r="L30081">
        <v>2025</v>
      </c>
      <c r="N30081" s="2" t="s">
        <v>457</v>
      </c>
      <c r="O30081" s="2" t="s">
        <v>458</v>
      </c>
    </row>
    <row r="30082" spans="1:15" x14ac:dyDescent="0.25">
      <c r="A30082" s="2" t="s">
        <v>63443</v>
      </c>
      <c r="B30082" s="2" t="s">
        <v>63444</v>
      </c>
      <c r="C30082" s="2" t="s">
        <v>63445</v>
      </c>
      <c r="D30082" s="1">
        <v>45804</v>
      </c>
      <c r="E30082" s="2" t="s">
        <v>17</v>
      </c>
      <c r="F30082" s="2" t="s">
        <v>63513</v>
      </c>
      <c r="G30082" s="2" t="s">
        <v>63507</v>
      </c>
      <c r="H30082" s="2" t="s">
        <v>63508</v>
      </c>
      <c r="I30082" s="2" t="s">
        <v>63509</v>
      </c>
      <c r="J30082">
        <v>109</v>
      </c>
      <c r="L30082">
        <v>2023</v>
      </c>
      <c r="N30082" s="2" t="s">
        <v>17849</v>
      </c>
      <c r="O30082" s="2" t="s">
        <v>17850</v>
      </c>
    </row>
    <row r="30083" spans="1:15" x14ac:dyDescent="0.25">
      <c r="A30083" s="2" t="s">
        <v>63446</v>
      </c>
      <c r="B30083" s="2" t="s">
        <v>63446</v>
      </c>
      <c r="C30083" s="2" t="s">
        <v>63447</v>
      </c>
      <c r="D30083" s="1">
        <v>45698</v>
      </c>
      <c r="E30083" s="2" t="s">
        <v>17</v>
      </c>
      <c r="F30083" s="2" t="s">
        <v>63511</v>
      </c>
      <c r="G30083" s="2" t="s">
        <v>63507</v>
      </c>
      <c r="H30083" s="2" t="s">
        <v>63508</v>
      </c>
      <c r="I30083" s="2" t="s">
        <v>63509</v>
      </c>
      <c r="J30083">
        <v>2.7</v>
      </c>
      <c r="L30083">
        <v>2024</v>
      </c>
      <c r="N30083" s="2" t="s">
        <v>982</v>
      </c>
      <c r="O30083" s="2" t="s">
        <v>983</v>
      </c>
    </row>
    <row r="30084" spans="1:15" x14ac:dyDescent="0.25">
      <c r="A30084" s="2" t="s">
        <v>63448</v>
      </c>
      <c r="B30084" s="2" t="s">
        <v>63448</v>
      </c>
      <c r="C30084" s="2" t="s">
        <v>63449</v>
      </c>
      <c r="D30084" s="1">
        <v>45863</v>
      </c>
      <c r="E30084" s="2" t="s">
        <v>17</v>
      </c>
      <c r="F30084" s="2" t="s">
        <v>63511</v>
      </c>
      <c r="G30084" s="2" t="s">
        <v>63507</v>
      </c>
      <c r="H30084" s="2" t="s">
        <v>63508</v>
      </c>
      <c r="I30084" s="2" t="s">
        <v>63509</v>
      </c>
      <c r="J30084">
        <v>2.2999999999999998</v>
      </c>
      <c r="L30084">
        <v>2025</v>
      </c>
      <c r="N30084" s="2" t="s">
        <v>982</v>
      </c>
      <c r="O30084" s="2" t="s">
        <v>983</v>
      </c>
    </row>
    <row r="30085" spans="1:15" x14ac:dyDescent="0.25">
      <c r="A30085" s="2" t="s">
        <v>63450</v>
      </c>
      <c r="B30085" s="2" t="s">
        <v>63451</v>
      </c>
      <c r="C30085" s="2" t="s">
        <v>63452</v>
      </c>
      <c r="D30085" s="1">
        <v>45674</v>
      </c>
      <c r="E30085" s="2" t="s">
        <v>17</v>
      </c>
      <c r="F30085" s="2" t="s">
        <v>63513</v>
      </c>
      <c r="G30085" s="2" t="s">
        <v>63507</v>
      </c>
      <c r="H30085" s="2" t="s">
        <v>63508</v>
      </c>
      <c r="I30085" s="2" t="s">
        <v>63509</v>
      </c>
      <c r="J30085">
        <v>110</v>
      </c>
      <c r="L30085">
        <v>2024</v>
      </c>
      <c r="N30085" s="2" t="s">
        <v>982</v>
      </c>
      <c r="O30085" s="2" t="s">
        <v>983</v>
      </c>
    </row>
    <row r="30086" spans="1:15" x14ac:dyDescent="0.25">
      <c r="A30086" s="2" t="s">
        <v>63453</v>
      </c>
      <c r="B30086" s="2" t="s">
        <v>63454</v>
      </c>
      <c r="C30086" s="2" t="s">
        <v>63455</v>
      </c>
      <c r="D30086" s="1">
        <v>45740</v>
      </c>
      <c r="E30086" s="2" t="s">
        <v>17</v>
      </c>
      <c r="F30086" s="2" t="s">
        <v>63513</v>
      </c>
      <c r="G30086" s="2" t="s">
        <v>63507</v>
      </c>
      <c r="H30086" s="2" t="s">
        <v>63508</v>
      </c>
      <c r="I30086" s="2" t="s">
        <v>63509</v>
      </c>
      <c r="J30086">
        <v>127</v>
      </c>
      <c r="L30086">
        <v>2000</v>
      </c>
      <c r="N30086" s="2" t="s">
        <v>267</v>
      </c>
      <c r="O30086" s="2" t="s">
        <v>268</v>
      </c>
    </row>
    <row r="30087" spans="1:15" x14ac:dyDescent="0.25">
      <c r="A30087" s="2" t="s">
        <v>63456</v>
      </c>
      <c r="B30087" s="2" t="s">
        <v>63457</v>
      </c>
      <c r="C30087" s="2" t="s">
        <v>63458</v>
      </c>
      <c r="D30087" s="1">
        <v>45891</v>
      </c>
      <c r="E30087" s="2" t="s">
        <v>17</v>
      </c>
      <c r="F30087" s="2" t="s">
        <v>63513</v>
      </c>
      <c r="G30087" s="2" t="s">
        <v>63507</v>
      </c>
      <c r="H30087" s="2" t="s">
        <v>63508</v>
      </c>
      <c r="I30087" s="2" t="s">
        <v>63509</v>
      </c>
      <c r="J30087">
        <v>128</v>
      </c>
      <c r="L30087">
        <v>2025</v>
      </c>
      <c r="N30087" s="2" t="s">
        <v>457</v>
      </c>
      <c r="O30087" s="2" t="s">
        <v>458</v>
      </c>
    </row>
    <row r="30088" spans="1:15" x14ac:dyDescent="0.25">
      <c r="A30088" s="2" t="s">
        <v>63459</v>
      </c>
      <c r="B30088" s="2" t="s">
        <v>63460</v>
      </c>
      <c r="C30088" s="2" t="s">
        <v>63461</v>
      </c>
      <c r="D30088" s="1">
        <v>45859</v>
      </c>
      <c r="E30088" s="2" t="s">
        <v>17</v>
      </c>
      <c r="F30088" s="2" t="s">
        <v>63520</v>
      </c>
      <c r="G30088" s="2" t="s">
        <v>63507</v>
      </c>
      <c r="H30088" s="2" t="s">
        <v>63508</v>
      </c>
      <c r="I30088" s="2" t="s">
        <v>63509</v>
      </c>
      <c r="J30088">
        <v>90</v>
      </c>
      <c r="L30088">
        <v>2024</v>
      </c>
      <c r="N30088" s="2" t="s">
        <v>63462</v>
      </c>
      <c r="O30088" s="2" t="s">
        <v>63463</v>
      </c>
    </row>
    <row r="30089" spans="1:15" x14ac:dyDescent="0.25">
      <c r="A30089" s="2" t="s">
        <v>63464</v>
      </c>
      <c r="B30089" s="2" t="s">
        <v>63464</v>
      </c>
      <c r="C30089" s="2" t="s">
        <v>63465</v>
      </c>
      <c r="D30089" s="1">
        <v>45866</v>
      </c>
      <c r="E30089" s="2" t="s">
        <v>17</v>
      </c>
      <c r="F30089" s="2" t="s">
        <v>63511</v>
      </c>
      <c r="G30089" s="2" t="s">
        <v>63507</v>
      </c>
      <c r="H30089" s="2" t="s">
        <v>63508</v>
      </c>
      <c r="I30089" s="2" t="s">
        <v>63509</v>
      </c>
      <c r="J30089">
        <v>3.8</v>
      </c>
      <c r="L30089">
        <v>2025</v>
      </c>
      <c r="N30089" s="2" t="s">
        <v>982</v>
      </c>
      <c r="O30089" s="2" t="s">
        <v>983</v>
      </c>
    </row>
    <row r="30090" spans="1:15" x14ac:dyDescent="0.25">
      <c r="A30090" s="2" t="s">
        <v>61762</v>
      </c>
      <c r="B30090" s="2" t="s">
        <v>63507</v>
      </c>
      <c r="C30090" s="2" t="s">
        <v>63466</v>
      </c>
      <c r="D30090" s="1">
        <v>45804</v>
      </c>
      <c r="E30090" s="2" t="s">
        <v>17</v>
      </c>
      <c r="F30090" s="2" t="s">
        <v>63679</v>
      </c>
      <c r="G30090" s="2" t="s">
        <v>63507</v>
      </c>
      <c r="H30090" s="2" t="s">
        <v>1568</v>
      </c>
      <c r="I30090" s="2" t="s">
        <v>63573</v>
      </c>
      <c r="J30090">
        <v>360</v>
      </c>
      <c r="K30090">
        <v>12</v>
      </c>
      <c r="L30090">
        <v>2025</v>
      </c>
      <c r="M30090">
        <v>2025</v>
      </c>
      <c r="N30090" s="2" t="s">
        <v>63680</v>
      </c>
      <c r="O30090" s="2" t="s">
        <v>1569</v>
      </c>
    </row>
    <row r="30091" spans="1:15" x14ac:dyDescent="0.25">
      <c r="A30091" s="2" t="s">
        <v>63467</v>
      </c>
      <c r="B30091" s="2" t="s">
        <v>72209</v>
      </c>
      <c r="C30091" s="2" t="s">
        <v>63468</v>
      </c>
      <c r="D30091" s="1">
        <v>45874</v>
      </c>
      <c r="E30091" s="2" t="s">
        <v>17</v>
      </c>
      <c r="F30091" s="2" t="s">
        <v>63520</v>
      </c>
      <c r="G30091" s="2" t="s">
        <v>63507</v>
      </c>
      <c r="H30091" s="2" t="s">
        <v>63508</v>
      </c>
      <c r="I30091" s="2" t="s">
        <v>63526</v>
      </c>
      <c r="J30091">
        <v>104</v>
      </c>
      <c r="K30091">
        <v>2</v>
      </c>
      <c r="L30091">
        <v>2019</v>
      </c>
      <c r="M30091">
        <v>2019</v>
      </c>
      <c r="N30091" s="2" t="s">
        <v>140</v>
      </c>
      <c r="O30091" s="2" t="s">
        <v>141</v>
      </c>
    </row>
    <row r="30092" spans="1:15" x14ac:dyDescent="0.25">
      <c r="A30092" s="2" t="s">
        <v>63469</v>
      </c>
      <c r="B30092" s="2" t="s">
        <v>63469</v>
      </c>
      <c r="C30092" s="2" t="s">
        <v>63470</v>
      </c>
      <c r="D30092" s="1">
        <v>45825</v>
      </c>
      <c r="E30092" s="2" t="s">
        <v>17</v>
      </c>
      <c r="F30092" s="2" t="s">
        <v>63511</v>
      </c>
      <c r="G30092" s="2" t="s">
        <v>63507</v>
      </c>
      <c r="H30092" s="2" t="s">
        <v>63508</v>
      </c>
      <c r="I30092" s="2" t="s">
        <v>63509</v>
      </c>
      <c r="J30092">
        <v>2.4</v>
      </c>
      <c r="L30092">
        <v>2025</v>
      </c>
      <c r="N30092" s="2" t="s">
        <v>982</v>
      </c>
      <c r="O30092" s="2" t="s">
        <v>983</v>
      </c>
    </row>
    <row r="30093" spans="1:15" x14ac:dyDescent="0.25">
      <c r="A30093" s="2" t="s">
        <v>72210</v>
      </c>
      <c r="B30093" s="2" t="s">
        <v>72210</v>
      </c>
      <c r="C30093" s="2" t="s">
        <v>63471</v>
      </c>
      <c r="D30093" s="1">
        <v>45825</v>
      </c>
      <c r="E30093" s="2" t="s">
        <v>17</v>
      </c>
      <c r="F30093" s="2" t="s">
        <v>63511</v>
      </c>
      <c r="G30093" s="2" t="s">
        <v>63507</v>
      </c>
      <c r="H30093" s="2" t="s">
        <v>63508</v>
      </c>
      <c r="I30093" s="2" t="s">
        <v>63509</v>
      </c>
      <c r="J30093">
        <v>4.5</v>
      </c>
      <c r="L30093">
        <v>2025</v>
      </c>
      <c r="N30093" s="2" t="s">
        <v>982</v>
      </c>
      <c r="O30093" s="2" t="s">
        <v>983</v>
      </c>
    </row>
    <row r="30094" spans="1:15" x14ac:dyDescent="0.25">
      <c r="A30094" s="2" t="s">
        <v>72211</v>
      </c>
      <c r="B30094" s="2" t="s">
        <v>72211</v>
      </c>
      <c r="C30094" s="2" t="s">
        <v>63472</v>
      </c>
      <c r="D30094" s="1">
        <v>45825</v>
      </c>
      <c r="E30094" s="2" t="s">
        <v>17</v>
      </c>
      <c r="F30094" s="2" t="s">
        <v>63511</v>
      </c>
      <c r="G30094" s="2" t="s">
        <v>63507</v>
      </c>
      <c r="H30094" s="2" t="s">
        <v>63508</v>
      </c>
      <c r="I30094" s="2" t="s">
        <v>63509</v>
      </c>
      <c r="J30094">
        <v>2.5</v>
      </c>
      <c r="L30094">
        <v>2025</v>
      </c>
      <c r="N30094" s="2" t="s">
        <v>982</v>
      </c>
      <c r="O30094" s="2" t="s">
        <v>983</v>
      </c>
    </row>
    <row r="30095" spans="1:15" x14ac:dyDescent="0.25">
      <c r="A30095" s="2" t="s">
        <v>63473</v>
      </c>
      <c r="B30095" s="2" t="s">
        <v>63473</v>
      </c>
      <c r="C30095" s="2" t="s">
        <v>63474</v>
      </c>
      <c r="D30095" s="1">
        <v>45884</v>
      </c>
      <c r="E30095" s="2" t="s">
        <v>17</v>
      </c>
      <c r="F30095" s="2" t="s">
        <v>63511</v>
      </c>
      <c r="G30095" s="2" t="s">
        <v>63507</v>
      </c>
      <c r="H30095" s="2" t="s">
        <v>63508</v>
      </c>
      <c r="I30095" s="2" t="s">
        <v>63509</v>
      </c>
      <c r="J30095">
        <v>3.3</v>
      </c>
      <c r="L30095">
        <v>2025</v>
      </c>
      <c r="N30095" s="2" t="s">
        <v>982</v>
      </c>
      <c r="O30095" s="2" t="s">
        <v>983</v>
      </c>
    </row>
    <row r="30096" spans="1:15" x14ac:dyDescent="0.25">
      <c r="A30096" s="2" t="s">
        <v>63475</v>
      </c>
      <c r="B30096" s="2" t="s">
        <v>63475</v>
      </c>
      <c r="C30096" s="2" t="s">
        <v>63476</v>
      </c>
      <c r="D30096" s="1">
        <v>45729</v>
      </c>
      <c r="E30096" s="2" t="s">
        <v>17</v>
      </c>
      <c r="F30096" s="2" t="s">
        <v>63511</v>
      </c>
      <c r="G30096" s="2" t="s">
        <v>63507</v>
      </c>
      <c r="H30096" s="2" t="s">
        <v>63508</v>
      </c>
      <c r="I30096" s="2" t="s">
        <v>63509</v>
      </c>
      <c r="J30096">
        <v>2.4</v>
      </c>
      <c r="L30096">
        <v>2025</v>
      </c>
      <c r="N30096" s="2" t="s">
        <v>982</v>
      </c>
      <c r="O30096" s="2" t="s">
        <v>983</v>
      </c>
    </row>
    <row r="30097" spans="1:15" x14ac:dyDescent="0.25">
      <c r="A30097" s="2" t="s">
        <v>72212</v>
      </c>
      <c r="B30097" s="2" t="s">
        <v>72212</v>
      </c>
      <c r="C30097" s="2" t="s">
        <v>63477</v>
      </c>
      <c r="D30097" s="1">
        <v>45758</v>
      </c>
      <c r="E30097" s="2" t="s">
        <v>17</v>
      </c>
      <c r="F30097" s="2" t="s">
        <v>63511</v>
      </c>
      <c r="G30097" s="2" t="s">
        <v>63507</v>
      </c>
      <c r="H30097" s="2" t="s">
        <v>63508</v>
      </c>
      <c r="I30097" s="2" t="s">
        <v>63509</v>
      </c>
      <c r="J30097">
        <v>3.2</v>
      </c>
      <c r="L30097">
        <v>2025</v>
      </c>
      <c r="N30097" s="2" t="s">
        <v>982</v>
      </c>
      <c r="O30097" s="2" t="s">
        <v>983</v>
      </c>
    </row>
    <row r="30098" spans="1:15" x14ac:dyDescent="0.25">
      <c r="A30098" s="2" t="s">
        <v>63478</v>
      </c>
      <c r="B30098" s="2" t="s">
        <v>63479</v>
      </c>
      <c r="C30098" s="2" t="s">
        <v>63480</v>
      </c>
      <c r="D30098" s="1">
        <v>45694</v>
      </c>
      <c r="E30098" s="2" t="s">
        <v>17</v>
      </c>
      <c r="F30098" s="2" t="s">
        <v>63513</v>
      </c>
      <c r="G30098" s="2" t="s">
        <v>63507</v>
      </c>
      <c r="H30098" s="2" t="s">
        <v>63508</v>
      </c>
      <c r="I30098" s="2" t="s">
        <v>63509</v>
      </c>
      <c r="J30098">
        <v>101</v>
      </c>
      <c r="L30098">
        <v>2024</v>
      </c>
      <c r="N30098" s="2" t="s">
        <v>1760</v>
      </c>
      <c r="O30098" s="2" t="s">
        <v>1761</v>
      </c>
    </row>
    <row r="30099" spans="1:15" x14ac:dyDescent="0.25">
      <c r="A30099" s="2" t="s">
        <v>63481</v>
      </c>
      <c r="B30099" s="2" t="s">
        <v>63507</v>
      </c>
      <c r="C30099" s="2" t="s">
        <v>63482</v>
      </c>
      <c r="D30099" s="1">
        <v>45888</v>
      </c>
      <c r="E30099" s="2" t="s">
        <v>17</v>
      </c>
      <c r="F30099" s="2" t="s">
        <v>63513</v>
      </c>
      <c r="G30099" s="2" t="s">
        <v>63507</v>
      </c>
      <c r="H30099" s="2" t="s">
        <v>63508</v>
      </c>
      <c r="I30099" s="2" t="s">
        <v>63509</v>
      </c>
      <c r="J30099">
        <v>103</v>
      </c>
      <c r="L30099">
        <v>2024</v>
      </c>
      <c r="N30099" s="2" t="s">
        <v>982</v>
      </c>
      <c r="O30099" s="2" t="s">
        <v>983</v>
      </c>
    </row>
    <row r="30100" spans="1:15" x14ac:dyDescent="0.25">
      <c r="A30100" s="2" t="s">
        <v>63483</v>
      </c>
      <c r="B30100" s="2" t="s">
        <v>63483</v>
      </c>
      <c r="C30100" s="2" t="s">
        <v>63484</v>
      </c>
      <c r="D30100" s="1">
        <v>45849</v>
      </c>
      <c r="E30100" s="2" t="s">
        <v>17</v>
      </c>
      <c r="F30100" s="2" t="s">
        <v>63511</v>
      </c>
      <c r="G30100" s="2" t="s">
        <v>812</v>
      </c>
      <c r="H30100" s="2" t="s">
        <v>63508</v>
      </c>
      <c r="I30100" s="2" t="s">
        <v>63509</v>
      </c>
      <c r="J30100">
        <v>120</v>
      </c>
      <c r="L30100">
        <v>2025</v>
      </c>
      <c r="N30100" s="2" t="s">
        <v>6669</v>
      </c>
      <c r="O30100" s="2" t="s">
        <v>6670</v>
      </c>
    </row>
    <row r="30101" spans="1:15" x14ac:dyDescent="0.25">
      <c r="A30101" s="2" t="s">
        <v>63485</v>
      </c>
      <c r="B30101" s="2" t="s">
        <v>63485</v>
      </c>
      <c r="C30101" s="2" t="s">
        <v>63486</v>
      </c>
      <c r="D30101" s="1">
        <v>45825</v>
      </c>
      <c r="E30101" s="2" t="s">
        <v>17</v>
      </c>
      <c r="F30101" s="2" t="s">
        <v>63511</v>
      </c>
      <c r="G30101" s="2" t="s">
        <v>63507</v>
      </c>
      <c r="H30101" s="2" t="s">
        <v>63508</v>
      </c>
      <c r="I30101" s="2" t="s">
        <v>63509</v>
      </c>
      <c r="J30101">
        <v>2.9</v>
      </c>
      <c r="L30101">
        <v>2025</v>
      </c>
      <c r="N30101" s="2" t="s">
        <v>982</v>
      </c>
      <c r="O30101" s="2" t="s">
        <v>983</v>
      </c>
    </row>
    <row r="30102" spans="1:15" x14ac:dyDescent="0.25">
      <c r="A30102" s="2" t="s">
        <v>72213</v>
      </c>
      <c r="B30102" s="2" t="s">
        <v>72213</v>
      </c>
      <c r="C30102" s="2" t="s">
        <v>63487</v>
      </c>
      <c r="D30102" s="1">
        <v>45758</v>
      </c>
      <c r="E30102" s="2" t="s">
        <v>17</v>
      </c>
      <c r="F30102" s="2" t="s">
        <v>63511</v>
      </c>
      <c r="G30102" s="2" t="s">
        <v>63507</v>
      </c>
      <c r="H30102" s="2" t="s">
        <v>63508</v>
      </c>
      <c r="I30102" s="2" t="s">
        <v>63509</v>
      </c>
      <c r="J30102">
        <v>2.8</v>
      </c>
      <c r="L30102">
        <v>2025</v>
      </c>
      <c r="N30102" s="2" t="s">
        <v>982</v>
      </c>
      <c r="O30102" s="2" t="s">
        <v>983</v>
      </c>
    </row>
    <row r="30103" spans="1:15" x14ac:dyDescent="0.25">
      <c r="A30103" s="2" t="s">
        <v>63488</v>
      </c>
      <c r="B30103" s="2" t="s">
        <v>63488</v>
      </c>
      <c r="C30103" s="2" t="s">
        <v>63489</v>
      </c>
      <c r="D30103" s="1">
        <v>45791</v>
      </c>
      <c r="E30103" s="2" t="s">
        <v>17</v>
      </c>
      <c r="F30103" s="2" t="s">
        <v>63511</v>
      </c>
      <c r="G30103" s="2" t="s">
        <v>63507</v>
      </c>
      <c r="H30103" s="2" t="s">
        <v>63508</v>
      </c>
      <c r="I30103" s="2" t="s">
        <v>63509</v>
      </c>
      <c r="J30103">
        <v>2.8</v>
      </c>
      <c r="L30103">
        <v>2025</v>
      </c>
      <c r="N30103" s="2" t="s">
        <v>982</v>
      </c>
      <c r="O30103" s="2" t="s">
        <v>983</v>
      </c>
    </row>
    <row r="30104" spans="1:15" x14ac:dyDescent="0.25">
      <c r="A30104" s="2" t="s">
        <v>63490</v>
      </c>
      <c r="B30104" s="2" t="s">
        <v>63491</v>
      </c>
      <c r="C30104" s="2" t="s">
        <v>63492</v>
      </c>
      <c r="D30104" s="1">
        <v>45756</v>
      </c>
      <c r="E30104" s="2" t="s">
        <v>17</v>
      </c>
      <c r="F30104" s="2" t="s">
        <v>63520</v>
      </c>
      <c r="G30104" s="2" t="s">
        <v>63507</v>
      </c>
      <c r="H30104" s="2" t="s">
        <v>63508</v>
      </c>
      <c r="I30104" s="2" t="s">
        <v>63509</v>
      </c>
      <c r="J30104">
        <v>100</v>
      </c>
      <c r="L30104">
        <v>2018</v>
      </c>
      <c r="N30104" s="2" t="s">
        <v>45157</v>
      </c>
      <c r="O30104" s="2" t="s">
        <v>45158</v>
      </c>
    </row>
    <row r="30105" spans="1:15" x14ac:dyDescent="0.25">
      <c r="A30105" s="2" t="s">
        <v>63493</v>
      </c>
      <c r="B30105" s="2" t="s">
        <v>63493</v>
      </c>
      <c r="C30105" s="2" t="s">
        <v>63494</v>
      </c>
      <c r="D30105" s="1">
        <v>45707</v>
      </c>
      <c r="E30105" s="2" t="s">
        <v>17</v>
      </c>
      <c r="F30105" s="2" t="s">
        <v>63520</v>
      </c>
      <c r="G30105" s="2" t="s">
        <v>63507</v>
      </c>
      <c r="H30105" s="2" t="s">
        <v>63508</v>
      </c>
      <c r="I30105" s="2" t="s">
        <v>63509</v>
      </c>
      <c r="J30105">
        <v>111</v>
      </c>
      <c r="L30105">
        <v>2024</v>
      </c>
      <c r="N30105" s="2" t="s">
        <v>69720</v>
      </c>
      <c r="O30105" s="2" t="s">
        <v>49692</v>
      </c>
    </row>
    <row r="30106" spans="1:15" x14ac:dyDescent="0.25">
      <c r="A30106" s="2" t="s">
        <v>72214</v>
      </c>
      <c r="B30106" s="2" t="s">
        <v>72214</v>
      </c>
      <c r="C30106" s="2" t="s">
        <v>63495</v>
      </c>
      <c r="D30106" s="1">
        <v>45890</v>
      </c>
      <c r="E30106" s="2" t="s">
        <v>17</v>
      </c>
      <c r="F30106" s="2" t="s">
        <v>63520</v>
      </c>
      <c r="G30106" s="2" t="s">
        <v>63507</v>
      </c>
      <c r="H30106" s="2" t="s">
        <v>63508</v>
      </c>
      <c r="I30106" s="2" t="s">
        <v>63509</v>
      </c>
      <c r="J30106">
        <v>56</v>
      </c>
      <c r="L30106">
        <v>1987</v>
      </c>
      <c r="N30106" s="2" t="s">
        <v>9157</v>
      </c>
      <c r="O30106" s="2" t="s">
        <v>9158</v>
      </c>
    </row>
    <row r="30107" spans="1:15" x14ac:dyDescent="0.25">
      <c r="A30107" s="2" t="s">
        <v>63496</v>
      </c>
      <c r="B30107" s="2" t="s">
        <v>63497</v>
      </c>
      <c r="C30107" s="2" t="s">
        <v>63498</v>
      </c>
      <c r="D30107" s="1">
        <v>45729</v>
      </c>
      <c r="E30107" s="2" t="s">
        <v>17</v>
      </c>
      <c r="F30107" s="2" t="s">
        <v>63513</v>
      </c>
      <c r="G30107" s="2" t="s">
        <v>63507</v>
      </c>
      <c r="H30107" s="2" t="s">
        <v>63508</v>
      </c>
      <c r="I30107" s="2" t="s">
        <v>63509</v>
      </c>
      <c r="J30107">
        <v>116</v>
      </c>
      <c r="L30107">
        <v>2024</v>
      </c>
      <c r="N30107" s="2" t="s">
        <v>37709</v>
      </c>
      <c r="O30107" s="2" t="s">
        <v>37710</v>
      </c>
    </row>
    <row r="30108" spans="1:15" x14ac:dyDescent="0.25">
      <c r="A30108" s="2" t="s">
        <v>72215</v>
      </c>
      <c r="B30108" s="2" t="s">
        <v>72215</v>
      </c>
      <c r="C30108" s="2" t="s">
        <v>63499</v>
      </c>
      <c r="D30108" s="1">
        <v>45825</v>
      </c>
      <c r="E30108" s="2" t="s">
        <v>17</v>
      </c>
      <c r="F30108" s="2" t="s">
        <v>63511</v>
      </c>
      <c r="G30108" s="2" t="s">
        <v>63507</v>
      </c>
      <c r="H30108" s="2" t="s">
        <v>63508</v>
      </c>
      <c r="I30108" s="2" t="s">
        <v>63509</v>
      </c>
      <c r="J30108">
        <v>2.9</v>
      </c>
      <c r="L30108">
        <v>2025</v>
      </c>
      <c r="N30108" s="2" t="s">
        <v>982</v>
      </c>
      <c r="O30108" s="2" t="s">
        <v>983</v>
      </c>
    </row>
    <row r="30109" spans="1:15" x14ac:dyDescent="0.25">
      <c r="A30109" s="2" t="s">
        <v>72216</v>
      </c>
      <c r="B30109" s="2" t="s">
        <v>72217</v>
      </c>
      <c r="C30109" s="2" t="s">
        <v>63500</v>
      </c>
      <c r="D30109" s="1">
        <v>45830</v>
      </c>
      <c r="E30109" s="2" t="s">
        <v>17</v>
      </c>
      <c r="F30109" s="2" t="s">
        <v>63513</v>
      </c>
      <c r="G30109" s="2" t="s">
        <v>63507</v>
      </c>
      <c r="H30109" s="2" t="s">
        <v>63508</v>
      </c>
      <c r="I30109" s="2" t="s">
        <v>63526</v>
      </c>
      <c r="J30109">
        <v>2025</v>
      </c>
      <c r="K30109">
        <v>45</v>
      </c>
      <c r="L30109">
        <v>2019</v>
      </c>
      <c r="M30109">
        <v>2019</v>
      </c>
      <c r="N30109" s="2" t="s">
        <v>71614</v>
      </c>
      <c r="O30109" s="2" t="s">
        <v>60329</v>
      </c>
    </row>
    <row r="30110" spans="1:15" x14ac:dyDescent="0.25">
      <c r="A30110" s="2" t="s">
        <v>72218</v>
      </c>
      <c r="B30110" s="2" t="s">
        <v>72219</v>
      </c>
      <c r="C30110" s="2" t="s">
        <v>63501</v>
      </c>
      <c r="D30110" s="1">
        <v>45678</v>
      </c>
      <c r="E30110" s="2" t="s">
        <v>17</v>
      </c>
      <c r="F30110" s="2" t="s">
        <v>63513</v>
      </c>
      <c r="G30110" s="2" t="s">
        <v>63507</v>
      </c>
      <c r="H30110" s="2" t="s">
        <v>63508</v>
      </c>
      <c r="I30110" s="2" t="s">
        <v>63509</v>
      </c>
      <c r="J30110">
        <v>83</v>
      </c>
      <c r="L30110">
        <v>2023</v>
      </c>
      <c r="N30110" s="2" t="s">
        <v>60923</v>
      </c>
      <c r="O30110" s="2" t="s">
        <v>60924</v>
      </c>
    </row>
    <row r="30111" spans="1:15" x14ac:dyDescent="0.25">
      <c r="A30111" s="2" t="s">
        <v>72220</v>
      </c>
      <c r="B30111" s="2" t="s">
        <v>72220</v>
      </c>
      <c r="C30111" s="2" t="s">
        <v>63502</v>
      </c>
      <c r="D30111" s="1">
        <v>45824</v>
      </c>
      <c r="E30111" s="2" t="s">
        <v>17</v>
      </c>
      <c r="F30111" s="2" t="s">
        <v>63511</v>
      </c>
      <c r="G30111" s="2" t="s">
        <v>63507</v>
      </c>
      <c r="H30111" s="2" t="s">
        <v>63508</v>
      </c>
      <c r="I30111" s="2" t="s">
        <v>63509</v>
      </c>
      <c r="J30111">
        <v>3</v>
      </c>
      <c r="L30111">
        <v>2025</v>
      </c>
      <c r="N30111" s="2" t="s">
        <v>982</v>
      </c>
      <c r="O30111" s="2" t="s">
        <v>983</v>
      </c>
    </row>
    <row r="30112" spans="1:15" x14ac:dyDescent="0.25">
      <c r="A30112" s="2" t="s">
        <v>72221</v>
      </c>
      <c r="B30112" s="2" t="s">
        <v>72221</v>
      </c>
      <c r="C30112" s="2" t="s">
        <v>63503</v>
      </c>
      <c r="D30112" s="1">
        <v>45698</v>
      </c>
      <c r="E30112" s="2" t="s">
        <v>17</v>
      </c>
      <c r="F30112" s="2" t="s">
        <v>63511</v>
      </c>
      <c r="G30112" s="2" t="s">
        <v>63507</v>
      </c>
      <c r="H30112" s="2" t="s">
        <v>63508</v>
      </c>
      <c r="I30112" s="2" t="s">
        <v>63509</v>
      </c>
      <c r="J30112">
        <v>3.1</v>
      </c>
      <c r="L30112">
        <v>2024</v>
      </c>
      <c r="N30112" s="2" t="s">
        <v>982</v>
      </c>
      <c r="O30112" s="2" t="s">
        <v>983</v>
      </c>
    </row>
    <row r="30113" spans="1:15" x14ac:dyDescent="0.25">
      <c r="A30113" s="2" t="s">
        <v>72222</v>
      </c>
      <c r="B30113" s="2" t="s">
        <v>72222</v>
      </c>
      <c r="C30113" s="2" t="s">
        <v>63504</v>
      </c>
      <c r="D30113" s="1">
        <v>45728</v>
      </c>
      <c r="E30113" s="2" t="s">
        <v>17</v>
      </c>
      <c r="F30113" s="2" t="s">
        <v>63511</v>
      </c>
      <c r="G30113" s="2" t="s">
        <v>63507</v>
      </c>
      <c r="H30113" s="2" t="s">
        <v>63508</v>
      </c>
      <c r="I30113" s="2" t="s">
        <v>63509</v>
      </c>
      <c r="J30113">
        <v>2.5</v>
      </c>
      <c r="L30113">
        <v>2025</v>
      </c>
      <c r="N30113" s="2" t="s">
        <v>982</v>
      </c>
      <c r="O30113" s="2" t="s">
        <v>983</v>
      </c>
    </row>
    <row r="30114" spans="1:15" x14ac:dyDescent="0.25">
      <c r="A30114" s="2" t="s">
        <v>72223</v>
      </c>
      <c r="B30114" s="2" t="s">
        <v>72223</v>
      </c>
      <c r="C30114" s="2" t="s">
        <v>63505</v>
      </c>
      <c r="D30114" s="1">
        <v>45728</v>
      </c>
      <c r="E30114" s="2" t="s">
        <v>17</v>
      </c>
      <c r="F30114" s="2" t="s">
        <v>63511</v>
      </c>
      <c r="G30114" s="2" t="s">
        <v>63507</v>
      </c>
      <c r="H30114" s="2" t="s">
        <v>63508</v>
      </c>
      <c r="I30114" s="2" t="s">
        <v>63509</v>
      </c>
      <c r="J30114">
        <v>2.4</v>
      </c>
      <c r="L30114">
        <v>2025</v>
      </c>
      <c r="N30114" s="2" t="s">
        <v>982</v>
      </c>
      <c r="O30114" s="2" t="s">
        <v>983</v>
      </c>
    </row>
    <row r="30116" spans="1:15" x14ac:dyDescent="0.25">
      <c r="A30116" s="5" t="s">
        <v>72224</v>
      </c>
      <c r="B30116" s="5"/>
      <c r="C30116" s="5"/>
      <c r="D30116" s="5"/>
      <c r="E30116" s="5"/>
      <c r="F30116" s="5"/>
    </row>
    <row r="30117" spans="1:15" x14ac:dyDescent="0.25">
      <c r="A30117" s="6" t="s">
        <v>72226</v>
      </c>
      <c r="B30117" s="6"/>
      <c r="C30117" s="3"/>
      <c r="D30117" s="3"/>
      <c r="E30117" s="3"/>
      <c r="F30117" s="3"/>
    </row>
    <row r="30118" spans="1:15" x14ac:dyDescent="0.25">
      <c r="A30118" s="4" t="s">
        <v>72225</v>
      </c>
      <c r="B30118" s="3"/>
      <c r="C30118" s="3"/>
      <c r="D30118" s="3"/>
      <c r="E30118" s="3"/>
      <c r="F30118" s="3"/>
    </row>
  </sheetData>
  <mergeCells count="2">
    <mergeCell ref="A30116:F30116"/>
    <mergeCell ref="A30117:B3011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Z 3 4 v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G d +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i 9 b l / L m p d s B A A C k A w A A E w A c A E Z v c m 1 1 b G F z L 1 N l Y 3 R p b 2 4 x L m 0 g o h g A K K A U A A A A A A A A A A A A A A A A A A A A A A A A A A A A h Z L R b t o w F I b v k X g H K 7 0 B K U R l W n s x l A s 3 C Z 0 n i E P s 3 K x M k S G n N F J i o 9 i h q 6 o + z x 5 k L z Y T u r U a s O X G 0 f k / / + c / t j W s T a k k Y o d 1 P O n 3 + j 3 9 I B o o 0 I W j V o 3 Q I y n U a N u u R q B N I + Q G S l t E g / G H o Y N 8 V I H p 9 5 D 9 p k o a s I V A 7 7 x Q r d s a p B l M y w q 8 Y K 9 I o w d O 8 G m Z a W j 0 8 h 6 q c g v e R j V g T L k M 1 a O s l C j 0 8 j 8 d v b X e O U P 3 L r T 7 6 9 J A 4 z s T x 0 W B q t p a a n 9 8 5 a J I r l V R y o 1 / f X V 5 O X b R o l U G m H m q w H / 7 9 W I l 4 d v Q P U S / c A K x g p 8 / R P W g N E o a V a t d W S i 9 n 4 + L l c W 7 m o H P I A o b f 9 D N 6 q K 7 1 z K u K r Y W l W i 0 b 5 r 2 v S 8 v t w r h y g Y V h X q z 4 3 Y q f a + a + h C c P 2 1 B D 8 6 m c J + f H U 5 4 N q M 5 T c k t i f H M z m z s J m T g u 3 l x 0 R / 9 J s W M H K s p j Y 5 q I e Y 4 j + a E M U z z d 0 A h D H Q A s 5 Y 4 s C K 1 r i c a J m c U l t 2 c F 4 M Z Z o x M S X D e m a a 3 O C Z f O 4 B H 8 4 S m J + Y N s / Q A U I 5 n + Z z E G a f s N y X b e g V N x y 0 y H H M S 4 j D K o 4 Q w G p I O I 9 J c f / T 2 5 9 5 R O K Z 5 k t I w 2 1 u S m A S k a / k v a v p 6 D X 8 x a b T I o j S K + f G B B 3 H y J T + j v w z 7 v V K e f j W T X 1 B L A Q I t A B Q A A g A I A G d + L 1 s C H 4 X I p Q A A A P Y A A A A S A A A A A A A A A A A A A A A A A A A A A A B D b 2 5 m a W c v U G F j a 2 F n Z S 5 4 b W x Q S w E C L Q A U A A I A C A B n f i 9 b D 8 r p q 6 Q A A A D p A A A A E w A A A A A A A A A A A A A A A A D x A A A A W 0 N v b n R l b n R f V H l w Z X N d L n h t b F B L A Q I t A B Q A A g A I A G d + L 1 u X 8 u a l 2 w E A A K Q D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V A A A A A A A A B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Z j Y z M 4 Z i 0 2 Y z E 3 L T R l Z T c t O T c x Z S 0 y Y 2 I 3 M G N l M j N h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E 4 O j U x O j E 0 L j c 3 O D Y 1 N D R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x M i k v Q X V 0 b 1 J l b W 9 2 Z W R D b 2 x 1 b W 5 z M S 5 7 V E l U V U x P X 0 9 S S U d J T k F M L D B 9 J n F 1 b 3 Q 7 L C Z x d W 9 0 O 1 N l Y 3 R p b 2 4 x L 2 9 i c m F z L W 5 h b y 1 w d W I t Z X N 0 c m F u Z 2 V p c m F z I C g x M i k v Q X V 0 b 1 J l b W 9 2 Z W R D b 2 x 1 b W 5 z M S 5 7 V E l U V U x P X 0 J S Q V N J T C w x f S Z x d W 9 0 O y w m c X V v d D t T Z W N 0 a W 9 u M S 9 v Y n J h c y 1 u Y W 8 t c H V i L W V z d H J h b m d l a X J h c y A o M T I p L 0 F 1 d G 9 S Z W 1 v d m V k Q 2 9 s d W 1 u c z E u e 1 J P R S w y f S Z x d W 9 0 O y w m c X V v d D t T Z W N 0 a W 9 u M S 9 v Y n J h c y 1 u Y W 8 t c H V i L W V z d H J h b m d l a X J h c y A o M T I p L 0 F 1 d G 9 S Z W 1 v d m V k Q 2 9 s d W 1 u c z E u e 0 R B V E F f R U 1 J U 1 N B T 1 9 S T 0 U s M 3 0 m c X V v d D s s J n F 1 b 3 Q 7 U 2 V j d G l v b j E v b 2 J y Y X M t b m F v L X B 1 Y i 1 l c 3 R y Y W 5 n Z W l y Y X M g K D E y K S 9 B d X R v U m V t b 3 Z l Z E N v b H V t b n M x L n t T S V R V Q U N B T 1 9 P Q l J B L D R 9 J n F 1 b 3 Q 7 L C Z x d W 9 0 O 1 N l Y 3 R p b 2 4 x L 2 9 i c m F z L W 5 h b y 1 w d W I t Z X N 0 c m F u Z 2 V p c m F z I C g x M i k v Q X V 0 b 1 J l b W 9 2 Z W R D b 2 x 1 b W 5 z M S 5 7 V E l Q T 1 9 P Q l J B L D V 9 J n F 1 b 3 Q 7 L C Z x d W 9 0 O 1 N l Y 3 R p b 2 4 x L 2 9 i c m F z L W 5 h b y 1 w d W I t Z X N 0 c m F u Z 2 V p c m F z I C g x M i k v Q X V 0 b 1 J l b W 9 2 Z W R D b 2 x 1 b W 5 z M S 5 7 U 1 V C V E l Q T 1 9 P Q l J B L D Z 9 J n F 1 b 3 Q 7 L C Z x d W 9 0 O 1 N l Y 3 R p b 2 4 x L 2 9 i c m F z L W 5 h b y 1 w d W I t Z X N 0 c m F u Z 2 V p c m F z I C g x M i k v Q X V 0 b 1 J l b W 9 2 Z W R D b 2 x 1 b W 5 z M S 5 7 Q 0 x B U 1 N J R k l D Q U N B T 1 9 P Q l J B L D d 9 J n F 1 b 3 Q 7 L C Z x d W 9 0 O 1 N l Y 3 R p b 2 4 x L 2 9 i c m F z L W 5 h b y 1 w d W I t Z X N 0 c m F u Z 2 V p c m F z I C g x M i k v Q X V 0 b 1 J l b W 9 2 Z W R D b 2 x 1 b W 5 z M S 5 7 T 1 J H Q U 5 J W k F D Q U 9 f V E V N U E 9 S Q U w s O H 0 m c X V v d D s s J n F 1 b 3 Q 7 U 2 V j d G l v b j E v b 2 J y Y X M t b m F v L X B 1 Y i 1 l c 3 R y Y W 5 n Z W l y Y X M g K D E y K S 9 B d X R v U m V t b 3 Z l Z E N v b H V t b n M x L n t E V V J B Q 0 F P X 1 R P V E F M X 0 1 J T l V U T 1 M s O X 0 m c X V v d D s s J n F 1 b 3 Q 7 U 2 V j d G l v b j E v b 2 J y Y X M t b m F v L X B 1 Y i 1 l c 3 R y Y W 5 n Z W l y Y X M g K D E y K S 9 B d X R v U m V t b 3 Z l Z E N v b H V t b n M x L n t R V U F O V E l E Q U R F X 0 V Q S V N P R E l P U y w x M H 0 m c X V v d D s s J n F 1 b 3 Q 7 U 2 V j d G l v b j E v b 2 J y Y X M t b m F v L X B 1 Y i 1 l c 3 R y Y W 5 n Z W l y Y X M g K D E y K S 9 B d X R v U m V t b 3 Z l Z E N v b H V t b n M x L n t B T k 9 f U F J P R F V D Q U 9 f S U 5 J Q 0 l B T C w x M X 0 m c X V v d D s s J n F 1 b 3 Q 7 U 2 V j d G l v b j E v b 2 J y Y X M t b m F v L X B 1 Y i 1 l c 3 R y Y W 5 n Z W l y Y X M g K D E y K S 9 B d X R v U m V t b 3 Z l Z E N v b H V t b n M x L n t B T k 9 f U F J P R F V D Q U 9 f R k l O Q U w s M T J 9 J n F 1 b 3 Q 7 L C Z x d W 9 0 O 1 N l Y 3 R p b 2 4 x L 2 9 i c m F z L W 5 h b y 1 w d W I t Z X N 0 c m F u Z 2 V p c m F z I C g x M i k v Q X V 0 b 1 J l b W 9 2 Z W R D b 2 x 1 b W 5 z M S 5 7 U k V R V U V S R U 5 U R S w x M 3 0 m c X V v d D s s J n F 1 b 3 Q 7 U 2 V j d G l v b j E v b 2 J y Y X M t b m F v L X B 1 Y i 1 l c 3 R y Y W 5 n Z W l y Y X M g K D E y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T I p L 0 F 1 d G 9 S Z W 1 v d m V k Q 2 9 s d W 1 u c z E u e 1 R J V F V M T 1 9 P U k l H S U 5 B T C w w f S Z x d W 9 0 O y w m c X V v d D t T Z W N 0 a W 9 u M S 9 v Y n J h c y 1 u Y W 8 t c H V i L W V z d H J h b m d l a X J h c y A o M T I p L 0 F 1 d G 9 S Z W 1 v d m V k Q 2 9 s d W 1 u c z E u e 1 R J V F V M T 1 9 C U k F T S U w s M X 0 m c X V v d D s s J n F 1 b 3 Q 7 U 2 V j d G l v b j E v b 2 J y Y X M t b m F v L X B 1 Y i 1 l c 3 R y Y W 5 n Z W l y Y X M g K D E y K S 9 B d X R v U m V t b 3 Z l Z E N v b H V t b n M x L n t S T 0 U s M n 0 m c X V v d D s s J n F 1 b 3 Q 7 U 2 V j d G l v b j E v b 2 J y Y X M t b m F v L X B 1 Y i 1 l c 3 R y Y W 5 n Z W l y Y X M g K D E y K S 9 B d X R v U m V t b 3 Z l Z E N v b H V t b n M x L n t E Q V R B X 0 V N S V N T Q U 9 f U k 9 F L D N 9 J n F 1 b 3 Q 7 L C Z x d W 9 0 O 1 N l Y 3 R p b 2 4 x L 2 9 i c m F z L W 5 h b y 1 w d W I t Z X N 0 c m F u Z 2 V p c m F z I C g x M i k v Q X V 0 b 1 J l b W 9 2 Z W R D b 2 x 1 b W 5 z M S 5 7 U 0 l U V U F D Q U 9 f T 0 J S Q S w 0 f S Z x d W 9 0 O y w m c X V v d D t T Z W N 0 a W 9 u M S 9 v Y n J h c y 1 u Y W 8 t c H V i L W V z d H J h b m d l a X J h c y A o M T I p L 0 F 1 d G 9 S Z W 1 v d m V k Q 2 9 s d W 1 u c z E u e 1 R J U E 9 f T 0 J S Q S w 1 f S Z x d W 9 0 O y w m c X V v d D t T Z W N 0 a W 9 u M S 9 v Y n J h c y 1 u Y W 8 t c H V i L W V z d H J h b m d l a X J h c y A o M T I p L 0 F 1 d G 9 S Z W 1 v d m V k Q 2 9 s d W 1 u c z E u e 1 N V Q l R J U E 9 f T 0 J S Q S w 2 f S Z x d W 9 0 O y w m c X V v d D t T Z W N 0 a W 9 u M S 9 v Y n J h c y 1 u Y W 8 t c H V i L W V z d H J h b m d l a X J h c y A o M T I p L 0 F 1 d G 9 S Z W 1 v d m V k Q 2 9 s d W 1 u c z E u e 0 N M Q V N T S U Z J Q 0 F D Q U 9 f T 0 J S Q S w 3 f S Z x d W 9 0 O y w m c X V v d D t T Z W N 0 a W 9 u M S 9 v Y n J h c y 1 u Y W 8 t c H V i L W V z d H J h b m d l a X J h c y A o M T I p L 0 F 1 d G 9 S Z W 1 v d m V k Q 2 9 s d W 1 u c z E u e 0 9 S R 0 F O S V p B Q 0 F P X 1 R F T V B P U k F M L D h 9 J n F 1 b 3 Q 7 L C Z x d W 9 0 O 1 N l Y 3 R p b 2 4 x L 2 9 i c m F z L W 5 h b y 1 w d W I t Z X N 0 c m F u Z 2 V p c m F z I C g x M i k v Q X V 0 b 1 J l b W 9 2 Z W R D b 2 x 1 b W 5 z M S 5 7 R F V S Q U N B T 1 9 U T 1 R B T F 9 N S U 5 V V E 9 T L D l 9 J n F 1 b 3 Q 7 L C Z x d W 9 0 O 1 N l Y 3 R p b 2 4 x L 2 9 i c m F z L W 5 h b y 1 w d W I t Z X N 0 c m F u Z 2 V p c m F z I C g x M i k v Q X V 0 b 1 J l b W 9 2 Z W R D b 2 x 1 b W 5 z M S 5 7 U V V B T l R J R E F E R V 9 F U E l T T 0 R J T 1 M s M T B 9 J n F 1 b 3 Q 7 L C Z x d W 9 0 O 1 N l Y 3 R p b 2 4 x L 2 9 i c m F z L W 5 h b y 1 w d W I t Z X N 0 c m F u Z 2 V p c m F z I C g x M i k v Q X V 0 b 1 J l b W 9 2 Z W R D b 2 x 1 b W 5 z M S 5 7 Q U 5 P X 1 B S T 0 R V Q 0 F P X 0 l O S U N J Q U w s M T F 9 J n F 1 b 3 Q 7 L C Z x d W 9 0 O 1 N l Y 3 R p b 2 4 x L 2 9 i c m F z L W 5 h b y 1 w d W I t Z X N 0 c m F u Z 2 V p c m F z I C g x M i k v Q X V 0 b 1 J l b W 9 2 Z W R D b 2 x 1 b W 5 z M S 5 7 Q U 5 P X 1 B S T 0 R V Q 0 F P X 0 Z J T k F M L D E y f S Z x d W 9 0 O y w m c X V v d D t T Z W N 0 a W 9 u M S 9 v Y n J h c y 1 u Y W 8 t c H V i L W V z d H J h b m d l a X J h c y A o M T I p L 0 F 1 d G 9 S Z W 1 v d m V k Q 2 9 s d W 1 u c z E u e 1 J F U V V F U k V O V E U s M T N 9 J n F 1 b 3 Q 7 L C Z x d W 9 0 O 1 N l Y 3 R p b 2 4 x L 2 9 i c m F z L W 5 h b y 1 w d W I t Z X N 0 c m F u Z 2 V p c m F z I C g x M i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K G k U G p 8 R i T T C B 2 H b G D M G y Q A A A A A E g A A A o A A A A B A A A A D W B d j y C f z M m v M 3 x W p p 6 R L i U A A A A L e l z J F w p 4 5 9 9 S O g a E P T 7 o W U J i P q y Q 1 F o R w 7 s H 4 B L 8 + U 8 T 1 a + Z N p i Y q W A D w M g S 5 v 1 3 E G y g w o n n o d M J Q u c / U L 3 z W 6 V P f e g 7 4 r W v d u f u X S 1 a 5 R F A A A A L s h w t P r E 3 l 0 P V 1 g L s o 4 U B r j E f B g < / D a t a M a s h u p > 
</file>

<file path=customXml/itemProps1.xml><?xml version="1.0" encoding="utf-8"?>
<ds:datastoreItem xmlns:ds="http://schemas.openxmlformats.org/officeDocument/2006/customXml" ds:itemID="{F1976ED2-AD33-4069-BCE7-96F307342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9-15T18:52:12Z</dcterms:created>
  <dcterms:modified xsi:type="dcterms:W3CDTF">2025-09-15T18:52:13Z</dcterms:modified>
</cp:coreProperties>
</file>